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88220.14"/>
    <n v="0"/>
    <n v="0"/>
    <n v="0"/>
    <n v="0"/>
    <n v="0"/>
    <n v="0"/>
    <n v="188220.14"/>
    <n v="130880.11"/>
    <n v="130880.11"/>
    <n v="128153.99"/>
    <n v="123608.02"/>
    <s v="Provisional"/>
  </r>
  <r>
    <n v="712918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A/0000"/>
    <s v="Exposicions, certàmens i altres activitats de promoció"/>
    <m/>
    <m/>
    <n v="12000"/>
    <n v="0"/>
    <n v="0"/>
    <n v="0"/>
    <n v="0"/>
    <n v="0"/>
    <n v="-5000"/>
    <n v="7000"/>
    <n v="0"/>
    <n v="0"/>
    <n v="0"/>
    <n v="0"/>
    <s v="Provisional"/>
  </r>
  <r>
    <n v="712919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2700"/>
    <n v="0"/>
    <n v="0"/>
    <n v="0"/>
    <n v="0"/>
    <n v="0"/>
    <n v="-10000"/>
    <n v="22700"/>
    <n v="8899.5499999999993"/>
    <n v="8899.5499999999993"/>
    <n v="8763.58"/>
    <n v="6756.65"/>
    <s v="Provisional"/>
  </r>
  <r>
    <n v="712920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A/0000"/>
    <s v="Publicitat, difusió i campanyes institucionals"/>
    <m/>
    <m/>
    <n v="55000"/>
    <n v="0"/>
    <n v="0"/>
    <n v="0"/>
    <n v="0"/>
    <n v="30000"/>
    <n v="-41946.15"/>
    <n v="43053.85"/>
    <n v="18149.990000000002"/>
    <n v="18149.990000000002"/>
    <n v="18149.990000000002"/>
    <n v="18149.990000000002"/>
    <s v="Provisional"/>
  </r>
  <r>
    <n v="712921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20000"/>
    <n v="0"/>
    <n v="0"/>
    <n v="0"/>
    <n v="0"/>
    <n v="0"/>
    <n v="-13064.52"/>
    <n v="6935.48"/>
    <n v="1135.68"/>
    <n v="1135.68"/>
    <n v="1135.68"/>
    <n v="895.68"/>
    <s v="Provisional"/>
  </r>
  <r>
    <n v="712922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A/0000"/>
    <s v="Funcionament de consells i òrgans col·legiats"/>
    <m/>
    <m/>
    <n v="15000"/>
    <n v="0"/>
    <n v="0"/>
    <n v="0"/>
    <n v="0"/>
    <n v="0"/>
    <n v="-10000"/>
    <n v="5000"/>
    <n v="0"/>
    <n v="0"/>
    <n v="0"/>
    <n v="0"/>
    <s v="Provisional"/>
  </r>
  <r>
    <n v="712923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100"/>
    <n v="0"/>
    <n v="0"/>
    <n v="0"/>
    <n v="0"/>
    <n v="0"/>
    <n v="0"/>
    <n v="100"/>
    <n v="0"/>
    <n v="0"/>
    <n v="0"/>
    <n v="0"/>
    <s v="Provisional"/>
  </r>
  <r>
    <n v="712924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5000"/>
    <n v="0"/>
    <n v="0"/>
    <n v="0"/>
    <n v="0"/>
    <n v="0"/>
    <n v="0"/>
    <n v="25000"/>
    <n v="124.24"/>
    <n v="124.24"/>
    <n v="124.24"/>
    <n v="124.24"/>
    <s v="Provisional"/>
  </r>
  <r>
    <n v="712925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A/0000"/>
    <s v="Estudis i dictàmens"/>
    <m/>
    <m/>
    <n v="5000"/>
    <n v="0"/>
    <n v="0"/>
    <n v="0"/>
    <n v="0"/>
    <n v="0"/>
    <n v="-5000"/>
    <n v="0"/>
    <n v="0"/>
    <n v="0"/>
    <n v="0"/>
    <n v="0"/>
    <s v="Provisional"/>
  </r>
  <r>
    <n v="712926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3000"/>
    <n v="0"/>
    <n v="0"/>
    <n v="0"/>
    <n v="0"/>
    <n v="0"/>
    <n v="0"/>
    <n v="3000"/>
    <n v="2959.64"/>
    <n v="2959.64"/>
    <n v="2052.14"/>
    <n v="260.92"/>
    <s v="Provisional"/>
  </r>
  <r>
    <n v="712927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165550"/>
    <n v="0"/>
    <n v="165550"/>
    <n v="0"/>
    <n v="0"/>
    <n v="0"/>
    <n v="0"/>
    <s v="Provisional"/>
  </r>
  <r>
    <n v="712928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7500"/>
    <n v="0"/>
    <n v="0"/>
    <n v="0"/>
    <n v="0"/>
    <n v="0"/>
    <n v="0"/>
    <n v="77500"/>
    <n v="143.25"/>
    <n v="143.25"/>
    <n v="143.25"/>
    <n v="0"/>
    <s v="Provisional"/>
  </r>
  <r>
    <n v="712929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19267.490000000002"/>
    <n v="19267.490000000002"/>
    <n v="19267.490000000002"/>
    <n v="12033.28"/>
    <s v="Provisional"/>
  </r>
  <r>
    <n v="712930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00"/>
    <s v="A corporacions locals"/>
    <m/>
    <m/>
    <n v="7000000"/>
    <n v="0"/>
    <n v="0"/>
    <n v="0"/>
    <n v="0"/>
    <n v="213650"/>
    <n v="-7213650"/>
    <n v="0"/>
    <n v="0"/>
    <n v="0"/>
    <n v="0"/>
    <n v="0"/>
    <s v="Provisional"/>
  </r>
  <r>
    <n v="712931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414483.81"/>
    <n v="0"/>
    <n v="0"/>
    <n v="0"/>
    <n v="0"/>
    <n v="6450"/>
    <n v="-3414483.81"/>
    <n v="6450"/>
    <n v="0"/>
    <n v="0"/>
    <n v="0"/>
    <n v="0"/>
    <s v="Provisional"/>
  </r>
  <r>
    <n v="712932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1"/>
    <x v="19"/>
    <s v="D/481000100/3310/0000"/>
    <s v="A fundacions"/>
    <m/>
    <m/>
    <n v="5000000"/>
    <n v="0"/>
    <n v="0"/>
    <n v="0"/>
    <n v="0"/>
    <n v="0"/>
    <n v="-5000000"/>
    <n v="0"/>
    <n v="0"/>
    <n v="0"/>
    <n v="0"/>
    <n v="0"/>
    <s v="Provisional"/>
  </r>
  <r>
    <n v="712933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980627.3"/>
    <n v="0"/>
    <n v="0"/>
    <n v="0"/>
    <n v="0"/>
    <n v="0"/>
    <n v="-4890627.3"/>
    <n v="90000"/>
    <n v="0"/>
    <n v="0"/>
    <n v="0"/>
    <n v="0"/>
    <s v="Provisional"/>
  </r>
  <r>
    <n v="712934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1"/>
    <x v="19"/>
    <s v="D/482000100/3310/0000"/>
    <s v="A altres institucions sense fi de lucre i a altresens corporatius"/>
    <m/>
    <m/>
    <n v="5000000"/>
    <n v="0"/>
    <n v="0"/>
    <n v="0"/>
    <n v="0"/>
    <n v="0"/>
    <n v="-5000000"/>
    <n v="0"/>
    <n v="0"/>
    <n v="0"/>
    <n v="0"/>
    <n v="0"/>
    <s v="Provisional"/>
  </r>
  <r>
    <n v="712935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114"/>
    <x v="99"/>
    <s v="4850001"/>
    <s v="Actuacions d'àmbit social amb càrrec a l'assignació de l'IRPF"/>
    <x v="4"/>
    <x v="4"/>
    <s v="31"/>
    <s v="Protecció social"/>
    <s v="310"/>
    <x v="96"/>
    <s v="D/485000100/3100/0062"/>
    <s v="Actuacions d'àmbit social amb càrrec a l'assignació de l'IRPF"/>
    <s v="FPS_IRPF"/>
    <s v="Actuacions socials amb càrrec assignació"/>
    <n v="0"/>
    <n v="0"/>
    <n v="0"/>
    <n v="0"/>
    <n v="31154251.789999999"/>
    <n v="0"/>
    <n v="0"/>
    <n v="31154251.789999999"/>
    <n v="0"/>
    <n v="0"/>
    <n v="0"/>
    <n v="0"/>
    <s v="Provisional"/>
  </r>
  <r>
    <n v="712936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00"/>
    <s v="A fundacions"/>
    <m/>
    <m/>
    <n v="7784"/>
    <n v="0"/>
    <n v="0"/>
    <n v="0"/>
    <n v="0"/>
    <n v="0"/>
    <n v="-7784"/>
    <n v="0"/>
    <n v="0"/>
    <n v="0"/>
    <n v="0"/>
    <n v="0"/>
    <s v="Provisional"/>
  </r>
  <r>
    <n v="712937"/>
    <x v="0"/>
    <x v="5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1000"/>
    <n v="0"/>
    <n v="0"/>
    <n v="0"/>
    <n v="0"/>
    <n v="0"/>
    <n v="0"/>
    <n v="1000"/>
    <n v="0"/>
    <n v="0"/>
    <n v="0"/>
    <n v="0"/>
    <s v="Provisional"/>
  </r>
  <r>
    <n v="712938"/>
    <x v="0"/>
    <x v="5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25"/>
    <n v="0"/>
    <n v="0"/>
    <n v="0"/>
    <n v="0"/>
    <n v="0"/>
    <n v="0"/>
    <n v="425"/>
    <n v="569305.54"/>
    <n v="569305.54"/>
    <n v="569305.54"/>
    <n v="319087.89"/>
    <s v="Provisional"/>
  </r>
  <r>
    <n v="712939"/>
    <x v="0"/>
    <x v="5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"/>
    <n v="0"/>
    <n v="0"/>
    <n v="0"/>
    <n v="0"/>
    <n v="0"/>
    <n v="0"/>
    <n v="1000"/>
    <n v="0"/>
    <n v="0"/>
    <n v="0"/>
    <n v="0"/>
    <s v="Provisional"/>
  </r>
  <r>
    <n v="712940"/>
    <x v="0"/>
    <x v="5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700"/>
    <n v="0"/>
    <n v="0"/>
    <n v="0"/>
    <n v="0"/>
    <n v="0"/>
    <n v="0"/>
    <n v="3700"/>
    <n v="255.52"/>
    <n v="255.52"/>
    <n v="255.52"/>
    <n v="205.78"/>
    <s v="Provisional"/>
  </r>
  <r>
    <n v="712941"/>
    <x v="0"/>
    <x v="5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"/>
    <n v="0"/>
    <n v="0"/>
    <n v="0"/>
    <n v="0"/>
    <n v="0"/>
    <n v="0"/>
    <n v="100"/>
    <n v="129.22"/>
    <n v="129.22"/>
    <n v="129.22"/>
    <n v="129.22"/>
    <s v="Provisional"/>
  </r>
  <r>
    <n v="712942"/>
    <x v="0"/>
    <x v="5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3000"/>
    <n v="0"/>
    <n v="0"/>
    <n v="0"/>
    <n v="0"/>
    <n v="0"/>
    <n v="0"/>
    <n v="3000"/>
    <n v="0"/>
    <n v="0"/>
    <n v="0"/>
    <n v="0"/>
    <s v="Provisional"/>
  </r>
  <r>
    <n v="712943"/>
    <x v="0"/>
    <x v="5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500"/>
    <n v="0"/>
    <n v="0"/>
    <n v="0"/>
    <n v="0"/>
    <n v="0"/>
    <n v="0"/>
    <n v="1500"/>
    <n v="370.42"/>
    <n v="370.42"/>
    <n v="370.42"/>
    <n v="204.5"/>
    <s v="Provisional"/>
  </r>
  <r>
    <n v="712944"/>
    <x v="0"/>
    <x v="5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0"/>
    <n v="0"/>
    <n v="0"/>
    <n v="0"/>
    <n v="0"/>
    <n v="0"/>
    <n v="0"/>
    <n v="11000"/>
    <n v="289052.59000000003"/>
    <n v="289052.59000000003"/>
    <n v="279457.06"/>
    <n v="212936.33"/>
    <s v="Provisional"/>
  </r>
  <r>
    <n v="712945"/>
    <x v="0"/>
    <x v="5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000"/>
    <n v="0"/>
    <n v="0"/>
    <n v="0"/>
    <n v="0"/>
    <n v="0"/>
    <n v="0"/>
    <n v="4000"/>
    <n v="371.8"/>
    <n v="371.8"/>
    <n v="371.8"/>
    <n v="351.4"/>
    <s v="Provisional"/>
  </r>
  <r>
    <n v="712946"/>
    <x v="0"/>
    <x v="5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500"/>
    <n v="0"/>
    <n v="0"/>
    <n v="0"/>
    <n v="0"/>
    <n v="0"/>
    <n v="0"/>
    <n v="2500"/>
    <n v="1995.03"/>
    <n v="1995.03"/>
    <n v="1866.76"/>
    <n v="1866.76"/>
    <s v="Provisional"/>
  </r>
  <r>
    <n v="712947"/>
    <x v="0"/>
    <x v="5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B/0000"/>
    <s v="Formació del personal propi"/>
    <m/>
    <m/>
    <n v="91946.15"/>
    <n v="0"/>
    <n v="0"/>
    <n v="0"/>
    <n v="0"/>
    <n v="0"/>
    <n v="0"/>
    <n v="91946.15"/>
    <n v="23900"/>
    <n v="23900"/>
    <n v="23005"/>
    <n v="23005"/>
    <s v="Provisional"/>
  </r>
  <r>
    <n v="712948"/>
    <x v="0"/>
    <x v="5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200"/>
    <n v="0"/>
    <n v="0"/>
    <n v="0"/>
    <n v="0"/>
    <n v="0"/>
    <n v="0"/>
    <n v="200"/>
    <n v="0"/>
    <n v="0"/>
    <n v="0"/>
    <n v="0"/>
    <s v="Provisional"/>
  </r>
  <r>
    <n v="712949"/>
    <x v="0"/>
    <x v="5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0"/>
    <n v="0"/>
    <n v="0"/>
    <n v="0"/>
    <n v="0"/>
    <n v="91946.15"/>
    <n v="0"/>
    <n v="91946.15"/>
    <n v="109098.8"/>
    <n v="109098.8"/>
    <n v="91408.8"/>
    <n v="90358.8"/>
    <s v="Provisional"/>
  </r>
  <r>
    <n v="712950"/>
    <x v="0"/>
    <x v="5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722033.41"/>
    <n v="0"/>
    <n v="0"/>
    <n v="0"/>
    <n v="0"/>
    <n v="0"/>
    <n v="0"/>
    <n v="722033.41"/>
    <n v="580664.94999999995"/>
    <n v="580664.94999999995"/>
    <n v="575250.29"/>
    <n v="301034.78000000003"/>
    <s v="Provisional"/>
  </r>
  <r>
    <n v="712951"/>
    <x v="0"/>
    <x v="5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5103053.4400000004"/>
    <n v="0"/>
    <n v="0"/>
    <n v="0"/>
    <n v="0"/>
    <n v="0"/>
    <n v="0"/>
    <n v="5103053.4400000004"/>
    <n v="4726966.25"/>
    <n v="4726966.25"/>
    <n v="4723968.21"/>
    <n v="4719206.6100000003"/>
    <s v="Provisional"/>
  </r>
  <r>
    <n v="712952"/>
    <x v="0"/>
    <x v="5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11288.65"/>
    <n v="0"/>
    <n v="0"/>
    <n v="0"/>
    <n v="0"/>
    <n v="0"/>
    <n v="0"/>
    <n v="111288.65"/>
    <n v="121077.67"/>
    <n v="121077.67"/>
    <n v="118515.22"/>
    <n v="118515.22"/>
    <s v="Provisional"/>
  </r>
  <r>
    <n v="712953"/>
    <x v="0"/>
    <x v="5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637752.53"/>
    <n v="0"/>
    <n v="0"/>
    <n v="0"/>
    <n v="0"/>
    <n v="0"/>
    <n v="0"/>
    <n v="637752.53"/>
    <n v="463053.75"/>
    <n v="463053.75"/>
    <n v="463053.75"/>
    <n v="463053.75"/>
    <s v="Provisional"/>
  </r>
  <r>
    <n v="712954"/>
    <x v="0"/>
    <x v="5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53000"/>
    <n v="0"/>
    <n v="0"/>
    <n v="0"/>
    <n v="0"/>
    <n v="0"/>
    <n v="0"/>
    <n v="53000"/>
    <n v="19893.66"/>
    <n v="19893.66"/>
    <n v="18893.66"/>
    <n v="18893.66"/>
    <s v="Provisional"/>
  </r>
  <r>
    <n v="712955"/>
    <x v="0"/>
    <x v="5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200"/>
    <n v="0"/>
    <n v="0"/>
    <n v="0"/>
    <n v="0"/>
    <n v="0"/>
    <n v="0"/>
    <n v="8200"/>
    <n v="88.94"/>
    <n v="88.94"/>
    <n v="88.94"/>
    <n v="88.94"/>
    <s v="Provisional"/>
  </r>
  <r>
    <n v="712956"/>
    <x v="0"/>
    <x v="5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141.55000000000001"/>
    <n v="141.55000000000001"/>
    <n v="141.55000000000001"/>
    <n v="131.35"/>
    <s v="Provisional"/>
  </r>
  <r>
    <n v="712957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200"/>
    <n v="0"/>
    <n v="0"/>
    <n v="0"/>
    <n v="0"/>
    <n v="0"/>
    <n v="0"/>
    <n v="2200"/>
    <n v="2500"/>
    <n v="2500"/>
    <n v="910.64"/>
    <n v="696.49"/>
    <s v="Provisional"/>
  </r>
  <r>
    <n v="712958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A/0000"/>
    <s v="Aigua i energia"/>
    <m/>
    <m/>
    <n v="2687000"/>
    <n v="0"/>
    <n v="0"/>
    <n v="0"/>
    <n v="0"/>
    <n v="0"/>
    <n v="0"/>
    <n v="2687000"/>
    <n v="0"/>
    <n v="0"/>
    <n v="0"/>
    <n v="0"/>
    <s v="Provisional"/>
  </r>
  <r>
    <n v="712959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130.64"/>
    <n v="0"/>
    <n v="0"/>
    <n v="0"/>
    <n v="0"/>
    <n v="0"/>
    <n v="0"/>
    <n v="2130.64"/>
    <n v="0"/>
    <n v="0"/>
    <n v="0"/>
    <n v="0"/>
    <s v="Provisional"/>
  </r>
  <r>
    <n v="712960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30000"/>
    <n v="0"/>
    <n v="0"/>
    <n v="0"/>
    <n v="0"/>
    <n v="0"/>
    <n v="-30000"/>
    <n v="0"/>
    <n v="0"/>
    <n v="0"/>
    <n v="0"/>
    <n v="0"/>
    <s v="Provisional"/>
  </r>
  <r>
    <n v="712961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A/0000"/>
    <s v="Jurídics i contenciosos"/>
    <m/>
    <m/>
    <n v="44000"/>
    <n v="0"/>
    <n v="0"/>
    <n v="0"/>
    <n v="0"/>
    <n v="0"/>
    <n v="0"/>
    <n v="44000"/>
    <n v="0"/>
    <n v="0"/>
    <n v="0"/>
    <n v="0"/>
    <s v="Provisional"/>
  </r>
  <r>
    <n v="712962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4000"/>
    <n v="0"/>
    <n v="0"/>
    <n v="0"/>
    <n v="0"/>
    <n v="0"/>
    <n v="0"/>
    <n v="4000"/>
    <n v="5000"/>
    <n v="5000"/>
    <n v="4368"/>
    <n v="3603.6"/>
    <s v="Provisional"/>
  </r>
  <r>
    <n v="712963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5150"/>
    <n v="0"/>
    <n v="0"/>
    <n v="0"/>
    <n v="0"/>
    <n v="0"/>
    <n v="0"/>
    <n v="5150"/>
    <n v="448.95"/>
    <n v="448.95"/>
    <n v="448.95"/>
    <n v="448.95"/>
    <s v="Provisional"/>
  </r>
  <r>
    <n v="712964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50"/>
    <n v="0"/>
    <n v="0"/>
    <n v="0"/>
    <n v="0"/>
    <n v="0"/>
    <n v="0"/>
    <n v="4550"/>
    <n v="0"/>
    <n v="0"/>
    <n v="0"/>
    <n v="0"/>
    <s v="Provisional"/>
  </r>
  <r>
    <n v="712965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30000"/>
    <n v="0"/>
    <n v="0"/>
    <n v="0"/>
    <n v="0"/>
    <n v="0"/>
    <n v="-30000"/>
    <n v="0"/>
    <n v="0"/>
    <n v="0"/>
    <n v="0"/>
    <n v="0"/>
    <s v="Provisional"/>
  </r>
  <r>
    <n v="712966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08261.84"/>
    <n v="0"/>
    <n v="0"/>
    <n v="0"/>
    <n v="0"/>
    <n v="0"/>
    <n v="0"/>
    <n v="208261.84"/>
    <n v="0"/>
    <n v="0"/>
    <n v="0"/>
    <n v="0"/>
    <s v="Provisional"/>
  </r>
  <r>
    <n v="712967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1300"/>
    <n v="0"/>
    <n v="0"/>
    <n v="0"/>
    <n v="0"/>
    <n v="0"/>
    <n v="0"/>
    <n v="31300"/>
    <n v="38401.089999999997"/>
    <n v="38401.089999999997"/>
    <n v="38401.089999999997"/>
    <n v="35729.18"/>
    <s v="Provisional"/>
  </r>
  <r>
    <n v="712968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m/>
    <m/>
    <n v="74637192.519999996"/>
    <n v="0"/>
    <n v="0"/>
    <n v="0"/>
    <n v="0"/>
    <n v="9638197.6799999997"/>
    <n v="0"/>
    <n v="84275390.200000003"/>
    <n v="83644453.519999996"/>
    <n v="83644453.519999996"/>
    <n v="83644453.519999996"/>
    <n v="0"/>
    <s v="Provisional"/>
  </r>
  <r>
    <n v="712969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FSE20"/>
    <s v="FSE 2014 2020 BE"/>
    <n v="30000000"/>
    <n v="0"/>
    <n v="0"/>
    <n v="0"/>
    <n v="0"/>
    <n v="0"/>
    <n v="0"/>
    <n v="30000000"/>
    <n v="30000000"/>
    <n v="30000000"/>
    <n v="30000000"/>
    <n v="0"/>
    <s v="Provisional"/>
  </r>
  <r>
    <n v="712970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OCUPJUV"/>
    <s v="Programa ocupació juvenil a Catalunya"/>
    <n v="31500000"/>
    <n v="0"/>
    <n v="0"/>
    <n v="0"/>
    <n v="0"/>
    <n v="0"/>
    <n v="0"/>
    <n v="31500000"/>
    <n v="31500000"/>
    <n v="31500000"/>
    <n v="31500000"/>
    <n v="0"/>
    <s v="Provisional"/>
  </r>
  <r>
    <n v="712971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PAO"/>
    <s v="Polítiques actives d'ocupació"/>
    <n v="225000000"/>
    <n v="0"/>
    <n v="0"/>
    <n v="0"/>
    <n v="0"/>
    <n v="0"/>
    <n v="0"/>
    <n v="225000000"/>
    <n v="222036869.08000001"/>
    <n v="222036869.08000001"/>
    <n v="222036869.08000001"/>
    <n v="0"/>
    <s v="Provisional"/>
  </r>
  <r>
    <n v="712972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62"/>
    <s v="Al Servei d'Ocupació de Catalunya (SOC)"/>
    <s v="FBEPAO"/>
    <s v="Polítiques actives d'ocupació"/>
    <n v="0"/>
    <n v="0"/>
    <n v="0"/>
    <n v="0"/>
    <n v="62902592"/>
    <n v="0"/>
    <n v="0"/>
    <n v="62902592"/>
    <n v="62902592"/>
    <n v="62902592"/>
    <n v="62902592"/>
    <n v="0"/>
    <s v="Provisional"/>
  </r>
  <r>
    <n v="712973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NF17"/>
    <s v="Al Servei Públic d'Ocupació de Catalunya (SOC)"/>
    <s v="PRGC"/>
    <s v="Renda garantida"/>
    <n v="0"/>
    <n v="0"/>
    <n v="0"/>
    <n v="0"/>
    <n v="0"/>
    <n v="5710762.5599999996"/>
    <n v="0"/>
    <n v="5710762.5599999996"/>
    <n v="5710762.5599999996"/>
    <n v="5710762.5599999996"/>
    <n v="5710762.5599999996"/>
    <n v="5710762.5599999996"/>
    <s v="Provisional"/>
  </r>
  <r>
    <n v="712974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A/0000"/>
    <s v="A l'Entitat Autònoma del Diari Oficial i de Publicacions de la Generalitat (EADOP)"/>
    <m/>
    <m/>
    <n v="134890"/>
    <n v="0"/>
    <n v="0"/>
    <n v="0"/>
    <n v="0"/>
    <n v="0"/>
    <n v="0"/>
    <n v="134890"/>
    <n v="134890"/>
    <n v="134890"/>
    <n v="134890"/>
    <n v="134890"/>
    <s v="Provisional"/>
  </r>
  <r>
    <n v="712975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28"/>
    <x v="28"/>
    <s v="4407585"/>
    <s v="Al Consell de Treball Econòmic i Social de Catalunya"/>
    <x v="3"/>
    <x v="3"/>
    <s v="11"/>
    <s v="Alta direcció de la Generalitat i el seu Govern"/>
    <s v="111"/>
    <x v="22"/>
    <s v="D/440758500/1110/0000"/>
    <s v="Al Consell de Treball Econòmic i Social de Catalunya"/>
    <m/>
    <m/>
    <n v="2331526.21"/>
    <n v="0"/>
    <n v="0"/>
    <n v="0"/>
    <n v="0"/>
    <n v="13362.41"/>
    <n v="0"/>
    <n v="2344888.62"/>
    <n v="2250295.5699999998"/>
    <n v="2250295.5699999998"/>
    <n v="2250295.5699999998"/>
    <n v="2236933.16"/>
    <s v="Provisional"/>
  </r>
  <r>
    <n v="712976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48"/>
    <x v="47"/>
    <s v="4428500"/>
    <s v="Al Consorci de Serveis Socials de Barcelona"/>
    <x v="3"/>
    <x v="3"/>
    <s v="12"/>
    <s v="Administració i serveis generals"/>
    <s v="121"/>
    <x v="3"/>
    <s v="D/442850000/1210/0000"/>
    <s v="Al Consorci de Serveis Socials de Barcelona"/>
    <m/>
    <m/>
    <n v="875642.18"/>
    <n v="0"/>
    <n v="0"/>
    <n v="0"/>
    <n v="0"/>
    <n v="0"/>
    <n v="0"/>
    <n v="875642.18"/>
    <n v="875642.18"/>
    <n v="875642.18"/>
    <n v="875642.18"/>
    <n v="875642.18"/>
    <s v="Provisional"/>
  </r>
  <r>
    <n v="712977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60"/>
    <x v="57"/>
    <s v="4457730"/>
    <s v="Al Consorci del Barri de la Mina"/>
    <x v="3"/>
    <x v="3"/>
    <s v="12"/>
    <s v="Administració i serveis generals"/>
    <s v="121"/>
    <x v="3"/>
    <s v="D/445773000/1210/0000"/>
    <s v="Al Consorci del Barri de la Mina"/>
    <m/>
    <m/>
    <n v="264748.21000000002"/>
    <n v="0"/>
    <n v="0"/>
    <n v="0"/>
    <n v="0"/>
    <n v="0"/>
    <n v="0"/>
    <n v="264748.21000000002"/>
    <n v="264748.21000000002"/>
    <n v="264748.21000000002"/>
    <n v="264748.21000000002"/>
    <n v="198561.15"/>
    <s v="Provisional"/>
  </r>
  <r>
    <n v="712978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4"/>
    <x v="4"/>
    <s v="73"/>
    <s v="A entitats autònomes de la Generalitat i SCS"/>
    <x v="41"/>
    <x v="41"/>
    <s v="7306204"/>
    <s v="Al Servei Públic d'Ocupació de Catalunya (SOC)"/>
    <x v="4"/>
    <x v="4"/>
    <s v="33"/>
    <s v="Foment de l'ocupació"/>
    <s v="331"/>
    <x v="19"/>
    <s v="D/730620400/3310/0000"/>
    <s v="Al Servei Públic d'Ocupació de Catalunya (SOC)"/>
    <m/>
    <m/>
    <n v="2665000"/>
    <n v="0"/>
    <n v="0"/>
    <n v="0"/>
    <n v="0"/>
    <n v="0"/>
    <n v="0"/>
    <n v="2665000"/>
    <n v="1003813.17"/>
    <n v="1003813.17"/>
    <n v="1003813.17"/>
    <n v="0"/>
    <s v="Provisional"/>
  </r>
  <r>
    <n v="712979"/>
    <x v="0"/>
    <x v="5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42000"/>
    <n v="0"/>
    <n v="0"/>
    <n v="0"/>
    <n v="0"/>
    <n v="0"/>
    <n v="0"/>
    <n v="442000"/>
    <n v="47390.54"/>
    <n v="47390.54"/>
    <n v="43775.12"/>
    <n v="43109.62"/>
    <s v="Provisional"/>
  </r>
  <r>
    <n v="712980"/>
    <x v="0"/>
    <x v="5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0"/>
    <n v="0"/>
    <n v="0"/>
    <n v="0"/>
    <n v="0"/>
    <n v="0"/>
    <n v="0"/>
    <n v="5000"/>
    <n v="277"/>
    <n v="277"/>
    <n v="277"/>
    <n v="277"/>
    <s v="Provisional"/>
  </r>
  <r>
    <n v="712981"/>
    <x v="0"/>
    <x v="5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0000"/>
    <n v="0"/>
    <n v="0"/>
    <n v="0"/>
    <n v="0"/>
    <n v="0"/>
    <n v="0"/>
    <n v="10000"/>
    <n v="0"/>
    <n v="0"/>
    <n v="0"/>
    <n v="0"/>
    <s v="Provisional"/>
  </r>
  <r>
    <n v="712982"/>
    <x v="0"/>
    <x v="5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0"/>
    <n v="0"/>
    <n v="0"/>
    <n v="0"/>
    <n v="0"/>
    <n v="0"/>
    <n v="0"/>
    <n v="1200"/>
    <n v="0"/>
    <n v="0"/>
    <n v="0"/>
    <n v="0"/>
    <s v="Provisional"/>
  </r>
  <r>
    <n v="712983"/>
    <x v="0"/>
    <x v="5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808.91"/>
    <n v="808.91"/>
    <n v="808.91"/>
    <n v="649.15"/>
    <s v="Provisional"/>
  </r>
  <r>
    <n v="712984"/>
    <x v="0"/>
    <x v="5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76800"/>
    <n v="0"/>
    <n v="0"/>
    <n v="0"/>
    <n v="0"/>
    <n v="0"/>
    <n v="0"/>
    <n v="176800"/>
    <n v="265205.64"/>
    <n v="265205.64"/>
    <n v="265205.62"/>
    <n v="177759.27"/>
    <s v="Provisional"/>
  </r>
  <r>
    <n v="712985"/>
    <x v="0"/>
    <x v="5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26000"/>
    <n v="0"/>
    <n v="0"/>
    <n v="0"/>
    <n v="0"/>
    <n v="0"/>
    <n v="0"/>
    <n v="26000"/>
    <n v="29711.05"/>
    <n v="29711.05"/>
    <n v="29711.05"/>
    <n v="27412.05"/>
    <s v="Provisional"/>
  </r>
  <r>
    <n v="712986"/>
    <x v="0"/>
    <x v="5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A/0000"/>
    <s v="Pensions de censos emfitèutics constituïts sobre edificis i altres construccions"/>
    <m/>
    <m/>
    <n v="2355682.44"/>
    <n v="0"/>
    <n v="0"/>
    <n v="0"/>
    <n v="0"/>
    <n v="0"/>
    <n v="0"/>
    <n v="2355682.44"/>
    <n v="2355682.44"/>
    <n v="2355682.44"/>
    <n v="2355682.44"/>
    <n v="2355682.44"/>
    <s v="Provisional"/>
  </r>
  <r>
    <n v="712987"/>
    <x v="0"/>
    <x v="5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A/0000"/>
    <s v="Aport. a GISA per inversions en edificis per compte de la GC o de les seves entitats"/>
    <m/>
    <m/>
    <n v="18559.57"/>
    <n v="0"/>
    <n v="0"/>
    <n v="0"/>
    <n v="0"/>
    <n v="0"/>
    <n v="-18559.57"/>
    <n v="0"/>
    <n v="0"/>
    <n v="0"/>
    <n v="0"/>
    <n v="0"/>
    <s v="Provisional"/>
  </r>
  <r>
    <n v="712988"/>
    <x v="0"/>
    <x v="5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160000"/>
    <n v="0"/>
    <n v="0"/>
    <n v="0"/>
    <n v="0"/>
    <n v="45000"/>
    <n v="0"/>
    <n v="205000"/>
    <n v="137577.26"/>
    <n v="137577.26"/>
    <n v="124183.9"/>
    <n v="19312.95"/>
    <s v="Provisional"/>
  </r>
  <r>
    <n v="712989"/>
    <x v="0"/>
    <x v="5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0000"/>
    <n v="0"/>
    <n v="0"/>
    <n v="0"/>
    <n v="0"/>
    <n v="0"/>
    <n v="-56288.95"/>
    <n v="3711.05"/>
    <n v="0"/>
    <n v="0"/>
    <n v="0"/>
    <n v="0"/>
    <s v="Provisional"/>
  </r>
  <r>
    <n v="712990"/>
    <x v="0"/>
    <x v="5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77000"/>
    <n v="0"/>
    <n v="0"/>
    <n v="0"/>
    <n v="0"/>
    <n v="0"/>
    <n v="0"/>
    <n v="77000"/>
    <n v="39738.68"/>
    <n v="39738.68"/>
    <n v="39691.61"/>
    <n v="17358.79"/>
    <s v="Provisional"/>
  </r>
  <r>
    <n v="712991"/>
    <x v="0"/>
    <x v="5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0000"/>
    <n v="0"/>
    <n v="0"/>
    <n v="0"/>
    <n v="0"/>
    <n v="0"/>
    <n v="0"/>
    <n v="10000"/>
    <n v="0"/>
    <n v="0"/>
    <n v="0"/>
    <n v="0"/>
    <s v="Provisional"/>
  </r>
  <r>
    <n v="712992"/>
    <x v="0"/>
    <x v="5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A/0000"/>
    <s v="Solucions de Sistemes d'informació adquirides al CTTI"/>
    <m/>
    <m/>
    <n v="7648585.71"/>
    <n v="0"/>
    <n v="0"/>
    <n v="0"/>
    <n v="0"/>
    <n v="2701179.66"/>
    <n v="0"/>
    <n v="10349765.369999999"/>
    <n v="9894812.1099999994"/>
    <n v="9894812.1099999994"/>
    <n v="9787615.6899999995"/>
    <n v="9787615.6899999995"/>
    <s v="Provisional"/>
  </r>
  <r>
    <n v="712993"/>
    <x v="0"/>
    <x v="5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A/0000"/>
    <s v="Solucions de Lloc de Treball i Espais adquirides al CTTI"/>
    <m/>
    <m/>
    <n v="4376232.54"/>
    <n v="0"/>
    <n v="0"/>
    <n v="0"/>
    <n v="0"/>
    <n v="1972871.84"/>
    <n v="0"/>
    <n v="6349104.3799999999"/>
    <n v="4806721.3899999997"/>
    <n v="4806721.3899999997"/>
    <n v="4806721.3899999997"/>
    <n v="4806721.3899999997"/>
    <s v="Provisional"/>
  </r>
  <r>
    <n v="712994"/>
    <x v="0"/>
    <x v="5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A/0000"/>
    <s v="Solucions TIC sota demanda adquirides al CTTI"/>
    <m/>
    <m/>
    <n v="2000000"/>
    <n v="0"/>
    <n v="0"/>
    <n v="0"/>
    <n v="0"/>
    <n v="6158342.21"/>
    <n v="0"/>
    <n v="8158342.21"/>
    <n v="8532698.2599999998"/>
    <n v="8532698.2599999998"/>
    <n v="8509605.1600000001"/>
    <n v="6642556.9199999999"/>
    <s v="Provisional"/>
  </r>
  <r>
    <n v="712995"/>
    <x v="0"/>
    <x v="5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50"/>
    <n v="0"/>
    <n v="0"/>
    <n v="0"/>
    <n v="0"/>
    <n v="0"/>
    <n v="0"/>
    <n v="450"/>
    <n v="0"/>
    <n v="0"/>
    <n v="0"/>
    <n v="0"/>
    <s v="Provisional"/>
  </r>
  <r>
    <n v="712996"/>
    <x v="0"/>
    <x v="5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29500"/>
    <n v="0"/>
    <n v="0"/>
    <n v="0"/>
    <n v="0"/>
    <n v="0"/>
    <n v="0"/>
    <n v="29500"/>
    <n v="44103.3"/>
    <n v="44103.3"/>
    <n v="43383.3"/>
    <n v="39381.300000000003"/>
    <s v="Provisional"/>
  </r>
  <r>
    <n v="712997"/>
    <x v="0"/>
    <x v="5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500"/>
    <n v="0"/>
    <n v="0"/>
    <n v="0"/>
    <n v="0"/>
    <n v="0"/>
    <n v="0"/>
    <n v="500"/>
    <n v="0"/>
    <n v="0"/>
    <n v="0"/>
    <n v="0"/>
    <s v="Provisional"/>
  </r>
  <r>
    <n v="712998"/>
    <x v="0"/>
    <x v="5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A/0000"/>
    <s v="Serveis de formació"/>
    <m/>
    <m/>
    <n v="180000"/>
    <n v="0"/>
    <n v="0"/>
    <n v="0"/>
    <n v="0"/>
    <n v="0"/>
    <n v="0"/>
    <n v="180000"/>
    <n v="32940"/>
    <n v="32940"/>
    <n v="32940"/>
    <n v="32940"/>
    <s v="Provisional"/>
  </r>
  <r>
    <n v="712999"/>
    <x v="0"/>
    <x v="5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850"/>
    <n v="0"/>
    <n v="0"/>
    <n v="0"/>
    <n v="0"/>
    <n v="0"/>
    <n v="0"/>
    <n v="850"/>
    <n v="116.55"/>
    <n v="116.55"/>
    <n v="116.55"/>
    <n v="116.55"/>
    <s v="Provisional"/>
  </r>
  <r>
    <n v="713000"/>
    <x v="0"/>
    <x v="5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A/0000"/>
    <s v="Altres indemnitzacions per raó del servei"/>
    <m/>
    <m/>
    <n v="15000"/>
    <n v="0"/>
    <n v="0"/>
    <n v="0"/>
    <n v="0"/>
    <n v="0"/>
    <n v="0"/>
    <n v="15000"/>
    <n v="0"/>
    <n v="0"/>
    <n v="0"/>
    <n v="0"/>
    <s v="Provisional"/>
  </r>
  <r>
    <n v="713001"/>
    <x v="0"/>
    <x v="5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A/0000"/>
    <s v="Préstecs i bestretes concedits al personal a curttermini"/>
    <m/>
    <m/>
    <n v="60000"/>
    <n v="0"/>
    <n v="0"/>
    <n v="0"/>
    <n v="0"/>
    <n v="0"/>
    <n v="0"/>
    <n v="60000"/>
    <n v="35850"/>
    <n v="35850"/>
    <n v="35850"/>
    <n v="34450"/>
    <s v="Provisional"/>
  </r>
  <r>
    <n v="713002"/>
    <x v="0"/>
    <x v="5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4"/>
    <x v="4"/>
    <s v="31"/>
    <s v="Protecció social"/>
    <s v="315"/>
    <x v="5"/>
    <s v="D/831000100/315A/0000"/>
    <s v="Préstecs i bestretes concedits al personal a curttermini"/>
    <m/>
    <m/>
    <n v="100000"/>
    <n v="0"/>
    <n v="0"/>
    <n v="0"/>
    <n v="0"/>
    <n v="0"/>
    <n v="0"/>
    <n v="100000"/>
    <n v="98634.3"/>
    <n v="98634.3"/>
    <n v="98634.3"/>
    <n v="98634.3"/>
    <s v="Provisional"/>
  </r>
  <r>
    <n v="713003"/>
    <x v="0"/>
    <x v="5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4"/>
    <x v="4"/>
    <s v="31"/>
    <s v="Protecció social"/>
    <s v="318"/>
    <x v="18"/>
    <s v="D/831000100/3180/0000"/>
    <s v="Préstecs i bestretes concedits al personal a curttermini"/>
    <m/>
    <m/>
    <n v="20000"/>
    <n v="0"/>
    <n v="0"/>
    <n v="0"/>
    <n v="0"/>
    <n v="0"/>
    <n v="0"/>
    <n v="20000"/>
    <n v="8781"/>
    <n v="8781"/>
    <n v="8781"/>
    <n v="8781"/>
    <s v="Provisional"/>
  </r>
  <r>
    <n v="713004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18691.79"/>
    <n v="0"/>
    <n v="0"/>
    <n v="0"/>
    <n v="0"/>
    <n v="0"/>
    <n v="0"/>
    <n v="18691.79"/>
    <n v="18492.580000000002"/>
    <n v="18492.580000000002"/>
    <n v="16573.04"/>
    <n v="16060.47"/>
    <s v="Provisional"/>
  </r>
  <r>
    <n v="713005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2650"/>
    <n v="0"/>
    <n v="0"/>
    <n v="0"/>
    <n v="0"/>
    <n v="0"/>
    <n v="0"/>
    <n v="12650"/>
    <n v="10490.7"/>
    <n v="10490.7"/>
    <n v="10490.7"/>
    <n v="9491.24"/>
    <s v="Provisional"/>
  </r>
  <r>
    <n v="713006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77000"/>
    <n v="0"/>
    <n v="0"/>
    <n v="0"/>
    <n v="0"/>
    <n v="0"/>
    <n v="0"/>
    <n v="77000"/>
    <n v="0"/>
    <n v="0"/>
    <n v="0"/>
    <n v="0"/>
    <s v="Provisional"/>
  </r>
  <r>
    <n v="713007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595733.63"/>
    <n v="0"/>
    <n v="0"/>
    <n v="0"/>
    <n v="0"/>
    <n v="0"/>
    <n v="0"/>
    <n v="595733.63"/>
    <n v="627004.65"/>
    <n v="627004.65"/>
    <n v="626906.03"/>
    <n v="495151.92"/>
    <s v="Provisional"/>
  </r>
  <r>
    <n v="713008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300"/>
    <n v="0"/>
    <n v="0"/>
    <n v="0"/>
    <n v="0"/>
    <n v="0"/>
    <n v="0"/>
    <n v="300"/>
    <n v="110"/>
    <n v="110"/>
    <n v="110"/>
    <n v="110"/>
    <s v="Provisional"/>
  </r>
  <r>
    <n v="713009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20100"/>
    <n v="0"/>
    <n v="0"/>
    <n v="0"/>
    <n v="0"/>
    <n v="0"/>
    <n v="0"/>
    <n v="20100"/>
    <n v="32872.32"/>
    <n v="32872.32"/>
    <n v="28823.11"/>
    <n v="26064.79"/>
    <s v="Provisional"/>
  </r>
  <r>
    <n v="713010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06500"/>
    <n v="0"/>
    <n v="0"/>
    <n v="0"/>
    <n v="0"/>
    <n v="0"/>
    <n v="0"/>
    <n v="306500"/>
    <n v="254828.46"/>
    <n v="254828.46"/>
    <n v="253010.68"/>
    <n v="191999.46"/>
    <s v="Provisional"/>
  </r>
  <r>
    <n v="713011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6400"/>
    <n v="0"/>
    <n v="0"/>
    <n v="0"/>
    <n v="0"/>
    <n v="0"/>
    <n v="0"/>
    <n v="16400"/>
    <n v="24068.91"/>
    <n v="24068.91"/>
    <n v="24025.15"/>
    <n v="24025.15"/>
    <s v="Provisional"/>
  </r>
  <r>
    <n v="713012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7200"/>
    <n v="0"/>
    <n v="0"/>
    <n v="0"/>
    <n v="0"/>
    <n v="0"/>
    <n v="0"/>
    <n v="7200"/>
    <n v="8419.64"/>
    <n v="8419.64"/>
    <n v="4358.46"/>
    <n v="3571.21"/>
    <s v="Provisional"/>
  </r>
  <r>
    <n v="713013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5600"/>
    <n v="0"/>
    <n v="0"/>
    <n v="0"/>
    <n v="0"/>
    <n v="0"/>
    <n v="0"/>
    <n v="5600"/>
    <n v="9355.3700000000008"/>
    <n v="9355.3700000000008"/>
    <n v="5232.33"/>
    <n v="5111.6400000000003"/>
    <s v="Provisional"/>
  </r>
  <r>
    <n v="713014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050"/>
    <n v="0"/>
    <n v="0"/>
    <n v="0"/>
    <n v="0"/>
    <n v="0"/>
    <n v="0"/>
    <n v="2050"/>
    <n v="4299.6000000000004"/>
    <n v="4299.6000000000004"/>
    <n v="4294.42"/>
    <n v="4103.17"/>
    <s v="Provisional"/>
  </r>
  <r>
    <n v="713015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49003"/>
    <n v="0"/>
    <n v="0"/>
    <n v="0"/>
    <n v="0"/>
    <n v="0"/>
    <n v="0"/>
    <n v="1249003"/>
    <n v="1501231.19"/>
    <n v="1501231.19"/>
    <n v="1490952.53"/>
    <n v="1277348.72"/>
    <s v="Provisional"/>
  </r>
  <r>
    <n v="713016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0"/>
    <n v="0"/>
    <n v="0"/>
    <n v="0"/>
    <n v="0"/>
    <n v="0"/>
    <n v="0"/>
    <n v="10000"/>
    <n v="3831.95"/>
    <n v="3831.95"/>
    <n v="3831.95"/>
    <n v="1863.4"/>
    <s v="Provisional"/>
  </r>
  <r>
    <n v="713017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"/>
    <n v="0"/>
    <n v="0"/>
    <n v="0"/>
    <n v="0"/>
    <n v="0"/>
    <n v="0"/>
    <n v="500"/>
    <n v="486.09"/>
    <n v="486.09"/>
    <n v="486.09"/>
    <n v="486.09"/>
    <s v="Provisional"/>
  </r>
  <r>
    <n v="713018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398.34"/>
    <n v="398.34"/>
    <n v="398.34"/>
    <n v="398.34"/>
    <s v="Provisional"/>
  </r>
  <r>
    <n v="713019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600"/>
    <n v="0"/>
    <n v="0"/>
    <n v="0"/>
    <n v="0"/>
    <n v="0"/>
    <n v="0"/>
    <n v="2600"/>
    <n v="147.05000000000001"/>
    <n v="147.05000000000001"/>
    <n v="147.05000000000001"/>
    <n v="146.25"/>
    <s v="Provisional"/>
  </r>
  <r>
    <n v="713020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436816.48"/>
    <n v="0"/>
    <n v="0"/>
    <n v="0"/>
    <n v="0"/>
    <n v="0"/>
    <n v="-43351.89"/>
    <n v="1393464.59"/>
    <n v="657411.64"/>
    <n v="657411.64"/>
    <n v="644192.25"/>
    <n v="403925.76000000001"/>
    <s v="Provisional"/>
  </r>
  <r>
    <n v="713021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274228.47"/>
    <n v="0"/>
    <n v="0"/>
    <n v="0"/>
    <n v="0"/>
    <n v="0"/>
    <n v="-45000"/>
    <n v="1229228.47"/>
    <n v="546530.61"/>
    <n v="546530.61"/>
    <n v="544931.74"/>
    <n v="453496.05"/>
    <s v="Provisional"/>
  </r>
  <r>
    <n v="713022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63408.84"/>
    <n v="0"/>
    <n v="0"/>
    <n v="0"/>
    <n v="0"/>
    <n v="0"/>
    <n v="0"/>
    <n v="63408.84"/>
    <n v="63408.84"/>
    <n v="63408.84"/>
    <n v="61658.04"/>
    <n v="51381.7"/>
    <s v="Provisional"/>
  </r>
  <r>
    <n v="713023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5000"/>
    <n v="0"/>
    <n v="0"/>
    <n v="0"/>
    <n v="0"/>
    <n v="0"/>
    <n v="0"/>
    <n v="15000"/>
    <n v="9680"/>
    <n v="9680"/>
    <n v="5221.87"/>
    <n v="4550.55"/>
    <s v="Provisional"/>
  </r>
  <r>
    <n v="713024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85045.14"/>
    <n v="0"/>
    <n v="0"/>
    <n v="0"/>
    <n v="0"/>
    <n v="0"/>
    <n v="0"/>
    <n v="85045.14"/>
    <n v="78663.25"/>
    <n v="78663.25"/>
    <n v="74839.570000000007"/>
    <n v="62974.11"/>
    <s v="Provisional"/>
  </r>
  <r>
    <n v="713025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700"/>
    <n v="0"/>
    <n v="0"/>
    <n v="0"/>
    <n v="0"/>
    <n v="0"/>
    <n v="0"/>
    <n v="70700"/>
    <n v="14140.17"/>
    <n v="14140.17"/>
    <n v="14096.17"/>
    <n v="11231.36"/>
    <s v="Provisional"/>
  </r>
  <r>
    <n v="713026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7000"/>
    <n v="0"/>
    <n v="0"/>
    <n v="0"/>
    <n v="0"/>
    <n v="0"/>
    <n v="0"/>
    <n v="7000"/>
    <n v="7421.18"/>
    <n v="7421.18"/>
    <n v="7421.18"/>
    <n v="4782.71"/>
    <s v="Provisional"/>
  </r>
  <r>
    <n v="713027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A/0000"/>
    <s v="Despeses de publicacions"/>
    <m/>
    <m/>
    <n v="50000"/>
    <n v="0"/>
    <n v="0"/>
    <n v="0"/>
    <n v="0"/>
    <n v="0"/>
    <n v="0"/>
    <n v="50000"/>
    <n v="0"/>
    <n v="0"/>
    <n v="0"/>
    <n v="0"/>
    <s v="Provisional"/>
  </r>
  <r>
    <n v="713028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20000"/>
    <n v="0"/>
    <n v="0"/>
    <n v="0"/>
    <n v="0"/>
    <n v="0"/>
    <n v="0"/>
    <n v="20000"/>
    <n v="0"/>
    <n v="0"/>
    <n v="0"/>
    <n v="0"/>
    <s v="Provisional"/>
  </r>
  <r>
    <n v="713029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00"/>
    <n v="0"/>
    <n v="0"/>
    <n v="0"/>
    <n v="0"/>
    <n v="0"/>
    <n v="0"/>
    <n v="50000"/>
    <n v="40939.910000000003"/>
    <n v="40939.910000000003"/>
    <n v="40939.910000000003"/>
    <n v="40939.910000000003"/>
    <s v="Provisional"/>
  </r>
  <r>
    <n v="713030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A/0000"/>
    <s v="Inversions en altre immobilitzat material"/>
    <m/>
    <m/>
    <n v="3000"/>
    <n v="0"/>
    <n v="0"/>
    <n v="0"/>
    <n v="0"/>
    <n v="0"/>
    <n v="0"/>
    <n v="3000"/>
    <n v="0"/>
    <n v="0"/>
    <n v="0"/>
    <n v="0"/>
    <s v="Provisional"/>
  </r>
  <r>
    <n v="713031"/>
    <x v="0"/>
    <x v="5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00"/>
    <n v="0"/>
    <n v="0"/>
    <n v="0"/>
    <n v="0"/>
    <n v="0"/>
    <n v="0"/>
    <n v="200"/>
    <n v="0"/>
    <n v="0"/>
    <n v="0"/>
    <n v="0"/>
    <s v="Provisional"/>
  </r>
  <r>
    <n v="713032"/>
    <x v="0"/>
    <x v="5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700"/>
    <n v="0"/>
    <n v="0"/>
    <n v="0"/>
    <n v="0"/>
    <n v="0"/>
    <n v="0"/>
    <n v="700"/>
    <n v="0"/>
    <n v="0"/>
    <n v="0"/>
    <n v="0"/>
    <s v="Provisional"/>
  </r>
  <r>
    <n v="713033"/>
    <x v="0"/>
    <x v="5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C/0000"/>
    <s v="Organització de reunions, conferències i cursos"/>
    <m/>
    <m/>
    <n v="4725"/>
    <n v="0"/>
    <n v="0"/>
    <n v="0"/>
    <n v="0"/>
    <n v="0"/>
    <n v="0"/>
    <n v="4725"/>
    <n v="0"/>
    <n v="0"/>
    <n v="0"/>
    <n v="0"/>
    <s v="Provisional"/>
  </r>
  <r>
    <n v="713034"/>
    <x v="0"/>
    <x v="5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s v="Provisional"/>
  </r>
  <r>
    <n v="713035"/>
    <x v="0"/>
    <x v="5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C/0000"/>
    <s v="Estudis i dictàmens"/>
    <m/>
    <m/>
    <n v="50000"/>
    <n v="0"/>
    <n v="0"/>
    <n v="0"/>
    <n v="0"/>
    <n v="0"/>
    <n v="0"/>
    <n v="50000"/>
    <n v="0"/>
    <n v="0"/>
    <n v="0"/>
    <n v="0"/>
    <s v="Provisional"/>
  </r>
  <r>
    <n v="713036"/>
    <x v="0"/>
    <x v="5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C/0000"/>
    <s v="Gestió de centres i serveis"/>
    <m/>
    <m/>
    <n v="312389.56"/>
    <n v="0"/>
    <n v="0"/>
    <n v="0"/>
    <n v="0"/>
    <n v="0"/>
    <n v="0"/>
    <n v="312389.56"/>
    <n v="325044.71999999997"/>
    <n v="325044.71999999997"/>
    <n v="325044.68"/>
    <n v="266569.99"/>
    <s v="Provisional"/>
  </r>
  <r>
    <n v="713037"/>
    <x v="0"/>
    <x v="5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C/0000"/>
    <s v="Intèrprets i traductors"/>
    <m/>
    <m/>
    <n v="4000"/>
    <n v="0"/>
    <n v="0"/>
    <n v="0"/>
    <n v="0"/>
    <n v="0"/>
    <n v="0"/>
    <n v="4000"/>
    <n v="2862.26"/>
    <n v="2862.26"/>
    <n v="2833.45"/>
    <n v="665.15"/>
    <s v="Provisional"/>
  </r>
  <r>
    <n v="713038"/>
    <x v="0"/>
    <x v="5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C/0000"/>
    <s v="Treballs tècnics"/>
    <m/>
    <m/>
    <n v="350200"/>
    <n v="0"/>
    <n v="0"/>
    <n v="0"/>
    <n v="0"/>
    <n v="0"/>
    <n v="-80000"/>
    <n v="270200"/>
    <n v="102093.75"/>
    <n v="102093.75"/>
    <n v="102093.75"/>
    <n v="79406.25"/>
    <s v="Provisional"/>
  </r>
  <r>
    <n v="713039"/>
    <x v="0"/>
    <x v="5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180000"/>
    <n v="0"/>
    <n v="0"/>
    <n v="0"/>
    <n v="0"/>
    <n v="0"/>
    <n v="0"/>
    <n v="180000"/>
    <n v="129161.49"/>
    <n v="129161.49"/>
    <n v="128381.49"/>
    <n v="113691.49"/>
    <s v="Provisional"/>
  </r>
  <r>
    <n v="713040"/>
    <x v="0"/>
    <x v="5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700"/>
    <n v="0"/>
    <n v="0"/>
    <n v="0"/>
    <n v="0"/>
    <n v="0"/>
    <n v="0"/>
    <n v="120700"/>
    <n v="0"/>
    <n v="0"/>
    <n v="0"/>
    <n v="0"/>
    <s v="Provisional"/>
  </r>
  <r>
    <n v="713041"/>
    <x v="0"/>
    <x v="5"/>
    <s v="1000"/>
    <s v="Generalitat"/>
    <x v="1"/>
    <x v="1"/>
    <x v="4"/>
    <s v="BE"/>
    <x v="4"/>
    <s v="BE01"/>
    <s v="Treball, Afers Socials i Famílies"/>
    <s v="BE0118"/>
    <s v="Gabinet Tècnic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000"/>
    <n v="0"/>
    <n v="0"/>
    <n v="0"/>
    <n v="0"/>
    <n v="0"/>
    <n v="0"/>
    <n v="3000"/>
    <n v="923.97"/>
    <n v="923.97"/>
    <n v="923.97"/>
    <n v="530.01"/>
    <s v="Provisional"/>
  </r>
  <r>
    <n v="713042"/>
    <x v="0"/>
    <x v="5"/>
    <s v="1000"/>
    <s v="Generalitat"/>
    <x v="1"/>
    <x v="1"/>
    <x v="4"/>
    <s v="BE"/>
    <x v="4"/>
    <s v="BE01"/>
    <s v="Treball, Afers Socials i Famílies"/>
    <s v="BE0118"/>
    <s v="Gabinet Tècnic"/>
    <x v="1"/>
    <x v="1"/>
    <s v="43"/>
    <s v="A entitats autònomes de la Generalitat i SCS"/>
    <x v="26"/>
    <x v="26"/>
    <s v="4306040"/>
    <s v="A l'Institut d'Estadística de Catalunya (Idescat)"/>
    <x v="3"/>
    <x v="3"/>
    <s v="12"/>
    <s v="Administració i serveis generals"/>
    <s v="121"/>
    <x v="3"/>
    <s v="D/430604000/121C/0000"/>
    <s v="A l'Institut d'Estadística de Catalunya (Idescat)"/>
    <m/>
    <m/>
    <n v="0"/>
    <n v="0"/>
    <n v="0"/>
    <n v="0"/>
    <n v="0"/>
    <n v="80000"/>
    <n v="0"/>
    <n v="80000"/>
    <n v="80000"/>
    <n v="80000"/>
    <n v="80000"/>
    <n v="0"/>
    <s v="Provisional"/>
  </r>
  <r>
    <n v="713043"/>
    <x v="0"/>
    <x v="5"/>
    <s v="1000"/>
    <s v="Generalitat"/>
    <x v="1"/>
    <x v="1"/>
    <x v="4"/>
    <s v="BE"/>
    <x v="4"/>
    <s v="BE01"/>
    <s v="Treball, Afers Socials i Famílies"/>
    <s v="BE0118"/>
    <s v="Gabinet Tècnic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C/0000"/>
    <s v="A universitats públiques"/>
    <m/>
    <m/>
    <n v="12000"/>
    <n v="0"/>
    <n v="0"/>
    <n v="0"/>
    <n v="0"/>
    <n v="0"/>
    <n v="0"/>
    <n v="12000"/>
    <n v="0"/>
    <n v="0"/>
    <n v="0"/>
    <n v="0"/>
    <s v="Provisional"/>
  </r>
  <r>
    <n v="713044"/>
    <x v="0"/>
    <x v="5"/>
    <s v="1000"/>
    <s v="Generalitat"/>
    <x v="1"/>
    <x v="1"/>
    <x v="4"/>
    <s v="BE"/>
    <x v="4"/>
    <s v="BE01"/>
    <s v="Treball, Afers Socials i Famílies"/>
    <s v="BE0118"/>
    <s v="Gabinet Tècnic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C/0000"/>
    <s v="A fundacions"/>
    <m/>
    <m/>
    <n v="219521"/>
    <n v="0"/>
    <n v="0"/>
    <n v="0"/>
    <n v="0"/>
    <n v="0"/>
    <n v="0"/>
    <n v="219521"/>
    <n v="108726.05"/>
    <n v="108726.05"/>
    <n v="108726.05"/>
    <n v="28726.05"/>
    <s v="Provisional"/>
  </r>
  <r>
    <n v="713045"/>
    <x v="0"/>
    <x v="5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50"/>
    <n v="0"/>
    <n v="0"/>
    <n v="0"/>
    <n v="0"/>
    <n v="0"/>
    <n v="0"/>
    <n v="350"/>
    <n v="0"/>
    <n v="0"/>
    <n v="0"/>
    <n v="0"/>
    <s v="Provisional"/>
  </r>
  <r>
    <n v="713046"/>
    <x v="0"/>
    <x v="5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170240.97"/>
    <n v="0"/>
    <n v="0"/>
    <n v="0"/>
    <n v="0"/>
    <n v="0"/>
    <n v="-682775.2"/>
    <n v="-512534.23"/>
    <n v="0"/>
    <n v="0"/>
    <n v="0"/>
    <n v="0"/>
    <s v="Provisional"/>
  </r>
  <r>
    <n v="713047"/>
    <x v="0"/>
    <x v="5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3043.16"/>
    <n v="0"/>
    <n v="0"/>
    <n v="0"/>
    <n v="0"/>
    <n v="0"/>
    <n v="0"/>
    <n v="53043.16"/>
    <n v="52315.6"/>
    <n v="52315.6"/>
    <n v="48971.67"/>
    <n v="19499.439999999999"/>
    <s v="Provisional"/>
  </r>
  <r>
    <n v="713048"/>
    <x v="0"/>
    <x v="5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"/>
    <n v="0"/>
    <n v="0"/>
    <n v="0"/>
    <n v="0"/>
    <n v="0"/>
    <n v="0"/>
    <n v="100"/>
    <n v="482.2"/>
    <n v="482.2"/>
    <n v="482.2"/>
    <n v="421"/>
    <s v="Provisional"/>
  </r>
  <r>
    <n v="713049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900"/>
    <n v="0"/>
    <n v="0"/>
    <n v="0"/>
    <n v="0"/>
    <n v="0"/>
    <n v="0"/>
    <n v="1900"/>
    <n v="1519.09"/>
    <n v="1519.09"/>
    <n v="1519.09"/>
    <n v="1519.09"/>
    <s v="Provisional"/>
  </r>
  <r>
    <n v="713050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A/0000"/>
    <s v="Lloguers i cànons d'altre immobilitzat material"/>
    <m/>
    <m/>
    <n v="4000"/>
    <n v="0"/>
    <n v="0"/>
    <n v="0"/>
    <n v="0"/>
    <n v="0"/>
    <n v="-1386.4"/>
    <n v="2613.6"/>
    <n v="2613.6"/>
    <n v="2613.6"/>
    <n v="2613.6"/>
    <n v="2613.6"/>
    <s v="Provisional"/>
  </r>
  <r>
    <n v="713051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7131"/>
    <n v="0"/>
    <n v="0"/>
    <n v="0"/>
    <n v="0"/>
    <n v="0"/>
    <n v="0"/>
    <n v="47131"/>
    <n v="109131.17"/>
    <n v="109131.17"/>
    <n v="107507.39"/>
    <n v="91060.96"/>
    <s v="Provisional"/>
  </r>
  <r>
    <n v="713052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A/0000"/>
    <s v="Conservació, reparació i manteniment terrenys, béns naturals, edificis i altres constr."/>
    <m/>
    <m/>
    <n v="55000"/>
    <n v="0"/>
    <n v="0"/>
    <n v="0"/>
    <n v="0"/>
    <n v="0"/>
    <n v="-12711.41"/>
    <n v="42288.59"/>
    <n v="41716.69"/>
    <n v="41716.69"/>
    <n v="37635.040000000001"/>
    <n v="34283.03"/>
    <s v="Provisional"/>
  </r>
  <r>
    <n v="713053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30700"/>
    <n v="0"/>
    <n v="0"/>
    <n v="0"/>
    <n v="0"/>
    <n v="0"/>
    <n v="0"/>
    <n v="30700"/>
    <n v="35979.08"/>
    <n v="35979.08"/>
    <n v="35022.660000000003"/>
    <n v="30078.26"/>
    <s v="Provisional"/>
  </r>
  <r>
    <n v="713054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A/0000"/>
    <s v="Conservació, reparació i manteniment d'altre immobilitzat material"/>
    <m/>
    <m/>
    <n v="5500"/>
    <n v="0"/>
    <n v="0"/>
    <n v="0"/>
    <n v="0"/>
    <n v="0"/>
    <n v="-173.83"/>
    <n v="5326.17"/>
    <n v="4903.17"/>
    <n v="4903.17"/>
    <n v="4783.38"/>
    <n v="4675.6899999999996"/>
    <s v="Provisional"/>
  </r>
  <r>
    <n v="713055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0"/>
    <n v="0"/>
    <n v="0"/>
    <n v="0"/>
    <s v="Provisional"/>
  </r>
  <r>
    <n v="713056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A/0000"/>
    <s v="Material ordinari no inventariable"/>
    <m/>
    <m/>
    <n v="150"/>
    <n v="0"/>
    <n v="0"/>
    <n v="0"/>
    <n v="0"/>
    <n v="0"/>
    <n v="0"/>
    <n v="150"/>
    <n v="39.4"/>
    <n v="39.4"/>
    <n v="39.4"/>
    <n v="39.4"/>
    <s v="Provisional"/>
  </r>
  <r>
    <n v="713057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500"/>
    <n v="0"/>
    <n v="0"/>
    <n v="0"/>
    <n v="0"/>
    <n v="0"/>
    <n v="0"/>
    <n v="500"/>
    <n v="0"/>
    <n v="0"/>
    <n v="0"/>
    <n v="0"/>
    <s v="Provisional"/>
  </r>
  <r>
    <n v="713058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A/0000"/>
    <s v="Premsa, revistes, llibres i altres publicacions"/>
    <m/>
    <m/>
    <n v="550"/>
    <n v="0"/>
    <n v="0"/>
    <n v="0"/>
    <n v="0"/>
    <n v="0"/>
    <n v="0"/>
    <n v="550"/>
    <n v="0"/>
    <n v="0"/>
    <n v="0"/>
    <n v="0"/>
    <s v="Provisional"/>
  </r>
  <r>
    <n v="713059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650"/>
    <n v="0"/>
    <n v="0"/>
    <n v="0"/>
    <n v="0"/>
    <n v="0"/>
    <n v="0"/>
    <n v="650"/>
    <n v="624.36"/>
    <n v="624.36"/>
    <n v="276.39999999999998"/>
    <n v="276.39999999999998"/>
    <s v="Provisional"/>
  </r>
  <r>
    <n v="713060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A/0000"/>
    <s v="Vestuari"/>
    <m/>
    <m/>
    <n v="1000"/>
    <n v="0"/>
    <n v="0"/>
    <n v="0"/>
    <n v="0"/>
    <n v="0"/>
    <n v="0"/>
    <n v="1000"/>
    <n v="1014.98"/>
    <n v="1014.98"/>
    <n v="1014.98"/>
    <n v="1014.98"/>
    <s v="Provisional"/>
  </r>
  <r>
    <n v="713061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A/0000"/>
    <s v="Subministrament de material sanitari"/>
    <m/>
    <m/>
    <n v="2250"/>
    <n v="0"/>
    <n v="0"/>
    <n v="0"/>
    <n v="0"/>
    <n v="0"/>
    <n v="-1144.17"/>
    <n v="1105.83"/>
    <n v="805.83"/>
    <n v="805.83"/>
    <n v="805.18"/>
    <n v="805.18"/>
    <s v="Provisional"/>
  </r>
  <r>
    <n v="713062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300"/>
    <n v="0"/>
    <n v="0"/>
    <n v="0"/>
    <n v="0"/>
    <n v="0"/>
    <n v="0"/>
    <n v="1300"/>
    <n v="57.9"/>
    <n v="57.9"/>
    <n v="57.9"/>
    <n v="57.9"/>
    <s v="Provisional"/>
  </r>
  <r>
    <n v="713063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32000"/>
    <n v="0"/>
    <n v="0"/>
    <n v="0"/>
    <n v="0"/>
    <n v="0"/>
    <n v="-9900.7800000000007"/>
    <n v="22099.22"/>
    <n v="20961.849999999999"/>
    <n v="20961.849999999999"/>
    <n v="9604.0300000000007"/>
    <n v="9604.0300000000007"/>
    <s v="Provisional"/>
  </r>
  <r>
    <n v="713064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62400"/>
    <n v="0"/>
    <n v="0"/>
    <n v="0"/>
    <n v="0"/>
    <n v="0"/>
    <n v="0"/>
    <n v="462400"/>
    <n v="634204.59"/>
    <n v="634204.59"/>
    <n v="634204.59"/>
    <n v="557377.66"/>
    <s v="Provisional"/>
  </r>
  <r>
    <n v="713065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26000"/>
    <n v="0"/>
    <n v="0"/>
    <n v="0"/>
    <n v="0"/>
    <n v="0"/>
    <n v="-11113.1"/>
    <n v="14886.9"/>
    <n v="5250.28"/>
    <n v="5250.28"/>
    <n v="5250.28"/>
    <n v="4938.8"/>
    <s v="Provisional"/>
  </r>
  <r>
    <n v="713066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800"/>
    <n v="0"/>
    <n v="0"/>
    <n v="0"/>
    <n v="0"/>
    <n v="0"/>
    <n v="0"/>
    <n v="1800"/>
    <n v="1210"/>
    <n v="1210"/>
    <n v="1046.6500000000001"/>
    <n v="1046.6500000000001"/>
    <s v="Provisional"/>
  </r>
  <r>
    <n v="713067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500"/>
    <n v="0"/>
    <n v="0"/>
    <n v="0"/>
    <n v="0"/>
    <n v="0"/>
    <n v="0"/>
    <n v="3500"/>
    <n v="38"/>
    <n v="38"/>
    <n v="38"/>
    <n v="38"/>
    <s v="Provisional"/>
  </r>
  <r>
    <n v="713068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s v="Provisional"/>
  </r>
  <r>
    <n v="713069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00"/>
    <n v="0"/>
    <n v="0"/>
    <n v="0"/>
    <n v="0"/>
    <n v="0"/>
    <n v="0"/>
    <n v="300"/>
    <n v="3376"/>
    <n v="3376"/>
    <n v="2620.8000000000002"/>
    <n v="1310.4000000000001"/>
    <s v="Provisional"/>
  </r>
  <r>
    <n v="713070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1000"/>
    <n v="0"/>
    <n v="0"/>
    <n v="0"/>
    <n v="0"/>
    <n v="0"/>
    <n v="0"/>
    <n v="1000"/>
    <n v="0"/>
    <n v="0"/>
    <n v="0"/>
    <n v="0"/>
    <s v="Provisional"/>
  </r>
  <r>
    <n v="713071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250"/>
    <n v="0"/>
    <n v="0"/>
    <n v="0"/>
    <n v="0"/>
    <n v="0"/>
    <n v="0"/>
    <n v="250"/>
    <n v="66.95"/>
    <n v="66.95"/>
    <n v="66.95"/>
    <n v="78.95"/>
    <s v="Provisional"/>
  </r>
  <r>
    <n v="713072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300"/>
    <n v="0"/>
    <n v="0"/>
    <n v="0"/>
    <n v="0"/>
    <n v="0"/>
    <n v="0"/>
    <n v="3300"/>
    <n v="358.5"/>
    <n v="358.5"/>
    <n v="352.26"/>
    <n v="352.26"/>
    <s v="Provisional"/>
  </r>
  <r>
    <n v="713073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100"/>
    <n v="0"/>
    <n v="0"/>
    <n v="0"/>
    <n v="0"/>
    <n v="0"/>
    <n v="0"/>
    <n v="1100"/>
    <n v="39.97"/>
    <n v="39.97"/>
    <n v="39.97"/>
    <n v="39.97"/>
    <s v="Provisional"/>
  </r>
  <r>
    <n v="713074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44200"/>
    <n v="0"/>
    <n v="0"/>
    <n v="0"/>
    <n v="0"/>
    <n v="0"/>
    <n v="0"/>
    <n v="44200"/>
    <n v="206858.8"/>
    <n v="206858.8"/>
    <n v="206775.07"/>
    <n v="186188.67"/>
    <s v="Provisional"/>
  </r>
  <r>
    <n v="713075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85000"/>
    <n v="0"/>
    <n v="0"/>
    <n v="0"/>
    <n v="0"/>
    <n v="0"/>
    <n v="-4104.5200000000004"/>
    <n v="80895.48"/>
    <n v="80895.48"/>
    <n v="80895.48"/>
    <n v="77593.66"/>
    <n v="64656.7"/>
    <s v="Provisional"/>
  </r>
  <r>
    <n v="713076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"/>
    <n v="0"/>
    <n v="0"/>
    <n v="0"/>
    <n v="0"/>
    <n v="0"/>
    <n v="0"/>
    <n v="1100"/>
    <n v="262169.25"/>
    <n v="262169.25"/>
    <n v="262169.24"/>
    <n v="97504.92"/>
    <s v="Provisional"/>
  </r>
  <r>
    <n v="713077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A/0000"/>
    <s v="Seguretat"/>
    <m/>
    <m/>
    <n v="5300"/>
    <n v="0"/>
    <n v="0"/>
    <n v="0"/>
    <n v="0"/>
    <n v="0"/>
    <n v="-3688.58"/>
    <n v="1611.42"/>
    <n v="1611.42"/>
    <n v="1611.42"/>
    <n v="1611.42"/>
    <n v="1611.42"/>
    <s v="Provisional"/>
  </r>
  <r>
    <n v="713078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37000"/>
    <n v="0"/>
    <n v="0"/>
    <n v="0"/>
    <n v="0"/>
    <n v="0"/>
    <n v="0"/>
    <n v="37000"/>
    <n v="46330.84"/>
    <n v="46330.84"/>
    <n v="45483.92"/>
    <n v="38044.42"/>
    <s v="Provisional"/>
  </r>
  <r>
    <n v="713079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8000"/>
    <n v="0"/>
    <n v="0"/>
    <n v="0"/>
    <n v="0"/>
    <n v="0"/>
    <n v="-12580.3"/>
    <n v="5419.7"/>
    <n v="5419.7"/>
    <n v="5419.7"/>
    <n v="3851"/>
    <n v="2678"/>
    <s v="Provisional"/>
  </r>
  <r>
    <n v="713080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100"/>
    <n v="0"/>
    <n v="0"/>
    <n v="0"/>
    <n v="0"/>
    <n v="0"/>
    <n v="0"/>
    <n v="2100"/>
    <n v="1995.92"/>
    <n v="1995.92"/>
    <n v="1995.92"/>
    <n v="1829.59"/>
    <s v="Provisional"/>
  </r>
  <r>
    <n v="713081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500"/>
    <n v="0"/>
    <n v="0"/>
    <n v="0"/>
    <n v="0"/>
    <n v="0"/>
    <n v="0"/>
    <n v="500"/>
    <n v="138.69999999999999"/>
    <n v="138.69999999999999"/>
    <n v="138.69999999999999"/>
    <n v="138.69999999999999"/>
    <s v="Provisional"/>
  </r>
  <r>
    <n v="713082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59500"/>
    <n v="0"/>
    <n v="0"/>
    <n v="0"/>
    <n v="0"/>
    <n v="0"/>
    <n v="0"/>
    <n v="59500"/>
    <n v="60802.31"/>
    <n v="60802.31"/>
    <n v="60802.31"/>
    <n v="56096.05"/>
    <s v="Provisional"/>
  </r>
  <r>
    <n v="713083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4000"/>
    <n v="0"/>
    <n v="0"/>
    <n v="0"/>
    <n v="0"/>
    <n v="0"/>
    <n v="-2500"/>
    <n v="1500"/>
    <n v="159.35"/>
    <n v="159.35"/>
    <n v="159.35"/>
    <n v="159.35"/>
    <s v="Provisional"/>
  </r>
  <r>
    <n v="713084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39627.29999999999"/>
    <n v="0"/>
    <n v="0"/>
    <n v="0"/>
    <n v="0"/>
    <n v="0"/>
    <n v="-139627.29999999999"/>
    <n v="0"/>
    <n v="6445.66"/>
    <n v="6445.66"/>
    <n v="6445.66"/>
    <n v="0"/>
    <s v="Provisional"/>
  </r>
  <r>
    <n v="713085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54288.5"/>
    <n v="0"/>
    <n v="0"/>
    <n v="0"/>
    <n v="0"/>
    <n v="0"/>
    <n v="-154288.5"/>
    <n v="0"/>
    <n v="0"/>
    <n v="0"/>
    <n v="0"/>
    <n v="0"/>
    <s v="Provisional"/>
  </r>
  <r>
    <n v="713086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2000"/>
    <n v="0"/>
    <n v="0"/>
    <n v="0"/>
    <n v="0"/>
    <n v="0"/>
    <n v="0"/>
    <n v="2000"/>
    <n v="0"/>
    <n v="0"/>
    <n v="0"/>
    <n v="0"/>
    <s v="Provisional"/>
  </r>
  <r>
    <n v="713087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6200"/>
    <n v="0"/>
    <n v="0"/>
    <n v="0"/>
    <n v="0"/>
    <n v="0"/>
    <n v="0"/>
    <n v="6200"/>
    <n v="0"/>
    <n v="0"/>
    <n v="0"/>
    <n v="0"/>
    <s v="Provisional"/>
  </r>
  <r>
    <n v="713088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200"/>
    <n v="0"/>
    <n v="0"/>
    <n v="0"/>
    <n v="0"/>
    <n v="0"/>
    <n v="0"/>
    <n v="6200"/>
    <n v="0"/>
    <n v="0"/>
    <n v="0"/>
    <n v="0"/>
    <s v="Provisional"/>
  </r>
  <r>
    <n v="713089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0"/>
    <n v="0"/>
    <n v="0"/>
    <n v="0"/>
    <s v="Provisional"/>
  </r>
  <r>
    <n v="713090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A/0000"/>
    <s v="Inversions en mobiliari i estris per compte propi"/>
    <m/>
    <m/>
    <n v="15000"/>
    <n v="0"/>
    <n v="0"/>
    <n v="0"/>
    <n v="0"/>
    <n v="0"/>
    <n v="0"/>
    <n v="15000"/>
    <n v="2976.89"/>
    <n v="2976.89"/>
    <n v="2976.89"/>
    <n v="2976.89"/>
    <s v="Provisional"/>
  </r>
  <r>
    <n v="713091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400"/>
    <n v="0"/>
    <n v="0"/>
    <n v="0"/>
    <n v="0"/>
    <n v="0"/>
    <n v="0"/>
    <n v="1400"/>
    <n v="1429.92"/>
    <n v="1429.92"/>
    <n v="1429.92"/>
    <n v="1429.92"/>
    <s v="Provisional"/>
  </r>
  <r>
    <n v="713092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200"/>
    <n v="0"/>
    <n v="0"/>
    <n v="0"/>
    <n v="0"/>
    <n v="0"/>
    <n v="0"/>
    <n v="200"/>
    <n v="426.14"/>
    <n v="426.14"/>
    <n v="426.14"/>
    <n v="426.14"/>
    <s v="Provisional"/>
  </r>
  <r>
    <n v="713093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2400"/>
    <n v="0"/>
    <n v="0"/>
    <n v="0"/>
    <n v="0"/>
    <n v="0"/>
    <n v="0"/>
    <n v="2400"/>
    <n v="9491.5300000000007"/>
    <n v="9491.5300000000007"/>
    <n v="9491.5300000000007"/>
    <n v="9491.5300000000007"/>
    <s v="Provisional"/>
  </r>
  <r>
    <n v="713094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9100"/>
    <n v="0"/>
    <n v="0"/>
    <n v="0"/>
    <n v="0"/>
    <n v="0"/>
    <n v="0"/>
    <n v="9100"/>
    <n v="21498.560000000001"/>
    <n v="21498.560000000001"/>
    <n v="18034.560000000001"/>
    <n v="16259.72"/>
    <s v="Provisional"/>
  </r>
  <r>
    <n v="713095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2000"/>
    <n v="0"/>
    <n v="0"/>
    <n v="0"/>
    <n v="0"/>
    <n v="0"/>
    <n v="0"/>
    <n v="2000"/>
    <n v="3023.95"/>
    <n v="3023.95"/>
    <n v="3023.95"/>
    <n v="3023.95"/>
    <s v="Provisional"/>
  </r>
  <r>
    <n v="713096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300"/>
    <n v="0"/>
    <n v="0"/>
    <n v="0"/>
    <n v="0"/>
    <n v="0"/>
    <n v="0"/>
    <n v="300"/>
    <n v="0"/>
    <n v="0"/>
    <n v="0"/>
    <n v="0"/>
    <s v="Provisional"/>
  </r>
  <r>
    <n v="713097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"/>
    <n v="0"/>
    <n v="0"/>
    <n v="0"/>
    <n v="0"/>
    <n v="0"/>
    <n v="0"/>
    <n v="200"/>
    <n v="0"/>
    <n v="0"/>
    <n v="0"/>
    <n v="0"/>
    <s v="Provisional"/>
  </r>
  <r>
    <n v="713098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700"/>
    <n v="0"/>
    <n v="0"/>
    <n v="0"/>
    <n v="0"/>
    <n v="0"/>
    <n v="0"/>
    <n v="700"/>
    <n v="0"/>
    <n v="0"/>
    <n v="0"/>
    <n v="0"/>
    <s v="Provisional"/>
  </r>
  <r>
    <n v="713099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300"/>
    <n v="0"/>
    <n v="0"/>
    <n v="0"/>
    <n v="0"/>
    <n v="0"/>
    <n v="0"/>
    <n v="300"/>
    <n v="1307.69"/>
    <n v="1307.69"/>
    <n v="1307.69"/>
    <n v="1307.69"/>
    <s v="Provisional"/>
  </r>
  <r>
    <n v="713100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1500"/>
    <n v="0"/>
    <n v="0"/>
    <n v="0"/>
    <n v="0"/>
    <n v="0"/>
    <n v="0"/>
    <n v="1500"/>
    <n v="11.29"/>
    <n v="11.29"/>
    <n v="11.29"/>
    <n v="11.29"/>
    <s v="Provisional"/>
  </r>
  <r>
    <n v="713101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000"/>
    <n v="0"/>
    <n v="0"/>
    <n v="0"/>
    <n v="0"/>
    <n v="0"/>
    <n v="0"/>
    <n v="34000"/>
    <n v="47074.05"/>
    <n v="47074.05"/>
    <n v="47074.05"/>
    <n v="42938.65"/>
    <s v="Provisional"/>
  </r>
  <r>
    <n v="713102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500"/>
    <n v="0"/>
    <n v="0"/>
    <n v="0"/>
    <n v="0"/>
    <n v="0"/>
    <n v="0"/>
    <n v="500"/>
    <n v="535"/>
    <n v="535"/>
    <n v="535"/>
    <n v="535"/>
    <s v="Provisional"/>
  </r>
  <r>
    <n v="713103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0"/>
    <n v="0"/>
    <n v="0"/>
    <n v="0"/>
    <n v="0"/>
    <n v="0"/>
    <n v="0"/>
    <n v="10000"/>
    <n v="35973.82"/>
    <n v="35973.82"/>
    <n v="35973.82"/>
    <n v="35973.82"/>
    <s v="Provisional"/>
  </r>
  <r>
    <n v="713104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426"/>
    <n v="426"/>
    <n v="426"/>
    <n v="426"/>
    <s v="Provisional"/>
  </r>
  <r>
    <n v="713105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00"/>
    <n v="0"/>
    <n v="0"/>
    <n v="0"/>
    <n v="0"/>
    <n v="0"/>
    <n v="0"/>
    <n v="800"/>
    <n v="611.01"/>
    <n v="611.01"/>
    <n v="611.01"/>
    <n v="611.01"/>
    <s v="Provisional"/>
  </r>
  <r>
    <n v="713106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400"/>
    <n v="0"/>
    <n v="0"/>
    <n v="0"/>
    <n v="0"/>
    <n v="2500"/>
    <n v="0"/>
    <n v="3900"/>
    <n v="3247.74"/>
    <n v="3247.74"/>
    <n v="3247.74"/>
    <n v="3247.74"/>
    <s v="Provisional"/>
  </r>
  <r>
    <n v="713107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21200"/>
    <n v="0"/>
    <n v="0"/>
    <n v="0"/>
    <n v="0"/>
    <n v="0"/>
    <n v="0"/>
    <n v="21200"/>
    <n v="35847.33"/>
    <n v="35847.33"/>
    <n v="35829.08"/>
    <n v="32852.83"/>
    <s v="Provisional"/>
  </r>
  <r>
    <n v="713108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00"/>
    <n v="0"/>
    <n v="0"/>
    <n v="0"/>
    <n v="0"/>
    <n v="0"/>
    <n v="0"/>
    <n v="500"/>
    <n v="12456.93"/>
    <n v="12456.93"/>
    <n v="11840.01"/>
    <n v="11840.01"/>
    <s v="Provisional"/>
  </r>
  <r>
    <n v="713109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10500"/>
    <n v="0"/>
    <n v="0"/>
    <n v="0"/>
    <n v="0"/>
    <n v="0"/>
    <n v="0"/>
    <n v="10500"/>
    <n v="0"/>
    <n v="0"/>
    <n v="0"/>
    <n v="0"/>
    <s v="Provisional"/>
  </r>
  <r>
    <n v="713110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22000"/>
    <n v="0"/>
    <n v="0"/>
    <n v="0"/>
    <n v="0"/>
    <n v="0"/>
    <n v="0"/>
    <n v="22000"/>
    <n v="15251.18"/>
    <n v="15251.18"/>
    <n v="15251.18"/>
    <n v="15251.18"/>
    <s v="Provisional"/>
  </r>
  <r>
    <n v="713111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9920"/>
    <n v="0"/>
    <n v="0"/>
    <n v="0"/>
    <n v="0"/>
    <n v="0"/>
    <n v="0"/>
    <n v="9920"/>
    <n v="0"/>
    <n v="0"/>
    <n v="0"/>
    <n v="0"/>
    <s v="Provisional"/>
  </r>
  <r>
    <n v="713112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3373"/>
    <n v="0"/>
    <n v="0"/>
    <n v="0"/>
    <n v="0"/>
    <n v="0"/>
    <n v="0"/>
    <n v="13373"/>
    <n v="0"/>
    <n v="0"/>
    <n v="0"/>
    <n v="0"/>
    <s v="Provisional"/>
  </r>
  <r>
    <n v="713113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s v="Provisional"/>
  </r>
  <r>
    <n v="713114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s v="Provisional"/>
  </r>
  <r>
    <n v="713115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1700"/>
    <n v="0"/>
    <n v="0"/>
    <n v="0"/>
    <n v="0"/>
    <n v="0"/>
    <n v="0"/>
    <n v="1700"/>
    <n v="1386"/>
    <n v="1386"/>
    <n v="1386"/>
    <n v="1386"/>
    <s v="Provisional"/>
  </r>
  <r>
    <n v="713116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8500"/>
    <n v="0"/>
    <n v="0"/>
    <n v="0"/>
    <n v="0"/>
    <n v="0"/>
    <n v="0"/>
    <n v="18500"/>
    <n v="73587.789999999994"/>
    <n v="73587.789999999994"/>
    <n v="59052.52"/>
    <n v="44567.26"/>
    <s v="Provisional"/>
  </r>
  <r>
    <n v="713117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6500"/>
    <n v="0"/>
    <n v="0"/>
    <n v="0"/>
    <n v="0"/>
    <n v="0"/>
    <n v="0"/>
    <n v="6500"/>
    <n v="10465.969999999999"/>
    <n v="10465.969999999999"/>
    <n v="9619.17"/>
    <n v="8999.2999999999993"/>
    <s v="Provisional"/>
  </r>
  <r>
    <n v="713118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1038.46"/>
    <n v="1038.46"/>
    <n v="1038.46"/>
    <n v="1038.46"/>
    <s v="Provisional"/>
  </r>
  <r>
    <n v="713119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400"/>
    <n v="0"/>
    <n v="0"/>
    <n v="0"/>
    <n v="0"/>
    <n v="0"/>
    <n v="0"/>
    <n v="1400"/>
    <n v="1100"/>
    <n v="1100"/>
    <n v="1100"/>
    <n v="1100"/>
    <s v="Provisional"/>
  </r>
  <r>
    <n v="713120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100"/>
    <n v="0"/>
    <n v="0"/>
    <n v="0"/>
    <n v="0"/>
    <n v="0"/>
    <n v="0"/>
    <n v="2100"/>
    <n v="8118.95"/>
    <n v="8118.95"/>
    <n v="8118.95"/>
    <n v="8118.95"/>
    <s v="Provisional"/>
  </r>
  <r>
    <n v="713121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749.99"/>
    <n v="749.99"/>
    <n v="749.99"/>
    <n v="749.99"/>
    <s v="Provisional"/>
  </r>
  <r>
    <n v="713122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A/0000"/>
    <s v="Productes farmacèutics i analítiques"/>
    <m/>
    <m/>
    <n v="100"/>
    <n v="0"/>
    <n v="0"/>
    <n v="0"/>
    <n v="0"/>
    <n v="0"/>
    <n v="0"/>
    <n v="100"/>
    <n v="0"/>
    <n v="0"/>
    <n v="0"/>
    <n v="0"/>
    <s v="Provisional"/>
  </r>
  <r>
    <n v="713123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9300"/>
    <n v="0"/>
    <n v="0"/>
    <n v="0"/>
    <n v="0"/>
    <n v="0"/>
    <n v="0"/>
    <n v="9300"/>
    <n v="7880.33"/>
    <n v="7880.33"/>
    <n v="6553.6"/>
    <n v="6722.15"/>
    <s v="Provisional"/>
  </r>
  <r>
    <n v="713124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500"/>
    <n v="0"/>
    <n v="0"/>
    <n v="0"/>
    <n v="0"/>
    <n v="0"/>
    <n v="0"/>
    <n v="34500"/>
    <n v="67002.47"/>
    <n v="67002.47"/>
    <n v="67002.47"/>
    <n v="62527.94"/>
    <s v="Provisional"/>
  </r>
  <r>
    <n v="713125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s v="Provisional"/>
  </r>
  <r>
    <n v="713126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143"/>
    <n v="0"/>
    <n v="0"/>
    <n v="0"/>
    <n v="0"/>
    <n v="0"/>
    <n v="0"/>
    <n v="10143"/>
    <n v="9881.5300000000007"/>
    <n v="9881.5300000000007"/>
    <n v="9881.5300000000007"/>
    <n v="9881.5300000000007"/>
    <s v="Provisional"/>
  </r>
  <r>
    <n v="713127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213.04"/>
    <n v="213.04"/>
    <n v="213.04"/>
    <n v="213.04"/>
    <s v="Provisional"/>
  </r>
  <r>
    <n v="713128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1000"/>
    <n v="1000"/>
    <n v="1000"/>
    <n v="1000"/>
    <s v="Provisional"/>
  </r>
  <r>
    <n v="713129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500"/>
    <n v="0"/>
    <n v="0"/>
    <n v="0"/>
    <n v="0"/>
    <n v="0"/>
    <n v="0"/>
    <n v="500"/>
    <n v="0"/>
    <n v="0"/>
    <n v="0"/>
    <n v="0"/>
    <s v="Provisional"/>
  </r>
  <r>
    <n v="713130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00"/>
    <n v="0"/>
    <n v="0"/>
    <n v="0"/>
    <n v="0"/>
    <n v="0"/>
    <n v="0"/>
    <n v="4500"/>
    <n v="846.68"/>
    <n v="846.68"/>
    <n v="846.68"/>
    <n v="667.2"/>
    <s v="Provisional"/>
  </r>
  <r>
    <n v="713131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50500"/>
    <n v="0"/>
    <n v="0"/>
    <n v="0"/>
    <n v="0"/>
    <n v="0"/>
    <n v="0"/>
    <n v="50500"/>
    <n v="157646.34"/>
    <n v="157646.34"/>
    <n v="157646.12"/>
    <n v="144162.68"/>
    <s v="Provisional"/>
  </r>
  <r>
    <n v="713132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7850"/>
    <n v="0"/>
    <n v="0"/>
    <n v="0"/>
    <n v="0"/>
    <n v="0"/>
    <n v="0"/>
    <n v="27850"/>
    <n v="50193.4"/>
    <n v="50193.4"/>
    <n v="45585.53"/>
    <n v="42781.52"/>
    <s v="Provisional"/>
  </r>
  <r>
    <n v="713133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00"/>
    <n v="0"/>
    <n v="0"/>
    <n v="0"/>
    <n v="0"/>
    <n v="0"/>
    <n v="0"/>
    <n v="100"/>
    <n v="0"/>
    <n v="0"/>
    <n v="0"/>
    <n v="0"/>
    <s v="Provisional"/>
  </r>
  <r>
    <n v="713134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00"/>
    <n v="0"/>
    <n v="0"/>
    <n v="0"/>
    <n v="0"/>
    <n v="0"/>
    <n v="0"/>
    <n v="7000"/>
    <n v="11457.68"/>
    <n v="11457.68"/>
    <n v="11457.68"/>
    <n v="11457.68"/>
    <s v="Provisional"/>
  </r>
  <r>
    <n v="713135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2000"/>
    <n v="0"/>
    <n v="0"/>
    <n v="0"/>
    <n v="0"/>
    <n v="0"/>
    <n v="0"/>
    <n v="42000"/>
    <n v="31152.36"/>
    <n v="31152.36"/>
    <n v="31152.36"/>
    <n v="31152.36"/>
    <s v="Provisional"/>
  </r>
  <r>
    <n v="713136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583"/>
    <n v="0"/>
    <n v="0"/>
    <n v="0"/>
    <n v="0"/>
    <n v="0"/>
    <n v="0"/>
    <n v="3583"/>
    <n v="0"/>
    <n v="0"/>
    <n v="0"/>
    <n v="0"/>
    <s v="Provisional"/>
  </r>
  <r>
    <n v="713137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21308.2"/>
    <n v="0"/>
    <n v="0"/>
    <n v="0"/>
    <n v="0"/>
    <n v="0"/>
    <n v="0"/>
    <n v="21308.2"/>
    <n v="0"/>
    <n v="0"/>
    <n v="0"/>
    <n v="0"/>
    <s v="Provisional"/>
  </r>
  <r>
    <n v="713138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47610.98"/>
    <n v="47610.98"/>
    <n v="47610.98"/>
    <n v="47610.98"/>
    <s v="Provisional"/>
  </r>
  <r>
    <n v="713139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s v="Provisional"/>
  </r>
  <r>
    <n v="713140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2600"/>
    <n v="0"/>
    <n v="0"/>
    <n v="0"/>
    <n v="0"/>
    <n v="0"/>
    <n v="0"/>
    <n v="2600"/>
    <n v="0"/>
    <n v="0"/>
    <n v="0"/>
    <n v="0"/>
    <s v="Provisional"/>
  </r>
  <r>
    <n v="713141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6000"/>
    <n v="0"/>
    <n v="0"/>
    <n v="0"/>
    <n v="0"/>
    <n v="0"/>
    <n v="0"/>
    <n v="6000"/>
    <n v="3662.04"/>
    <n v="3662.04"/>
    <n v="3356.87"/>
    <n v="3356.87"/>
    <s v="Provisional"/>
  </r>
  <r>
    <n v="713142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7600"/>
    <n v="0"/>
    <n v="0"/>
    <n v="0"/>
    <n v="0"/>
    <n v="0"/>
    <n v="0"/>
    <n v="17600"/>
    <n v="34836.870000000003"/>
    <n v="34836.870000000003"/>
    <n v="29944.49"/>
    <n v="28550.74"/>
    <s v="Provisional"/>
  </r>
  <r>
    <n v="713143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19900"/>
    <n v="0"/>
    <n v="0"/>
    <n v="0"/>
    <n v="0"/>
    <n v="0"/>
    <n v="0"/>
    <n v="19900"/>
    <n v="47730.62"/>
    <n v="47730.62"/>
    <n v="35828.29"/>
    <n v="20812.189999999999"/>
    <s v="Provisional"/>
  </r>
  <r>
    <n v="713144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100"/>
    <n v="0"/>
    <n v="0"/>
    <n v="0"/>
    <n v="0"/>
    <n v="0"/>
    <n v="0"/>
    <n v="4100"/>
    <n v="3100.26"/>
    <n v="3100.26"/>
    <n v="3088.78"/>
    <n v="3088.78"/>
    <s v="Provisional"/>
  </r>
  <r>
    <n v="713145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400"/>
    <n v="0"/>
    <n v="0"/>
    <n v="0"/>
    <n v="0"/>
    <n v="0"/>
    <n v="0"/>
    <n v="400"/>
    <n v="386"/>
    <n v="386"/>
    <n v="386"/>
    <n v="386"/>
    <s v="Provisional"/>
  </r>
  <r>
    <n v="713146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4000"/>
    <n v="0"/>
    <n v="0"/>
    <n v="0"/>
    <n v="0"/>
    <n v="0"/>
    <n v="0"/>
    <n v="4000"/>
    <n v="2501.09"/>
    <n v="2501.09"/>
    <n v="2501.09"/>
    <n v="2368.44"/>
    <s v="Provisional"/>
  </r>
  <r>
    <n v="713147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s v="Provisional"/>
  </r>
  <r>
    <n v="713148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0000"/>
    <n v="0"/>
    <n v="0"/>
    <n v="0"/>
    <n v="0"/>
    <n v="0"/>
    <n v="0"/>
    <n v="10000"/>
    <n v="10303.59"/>
    <n v="10303.59"/>
    <n v="10080.19"/>
    <n v="9510.1299999999992"/>
    <s v="Provisional"/>
  </r>
  <r>
    <n v="713149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51500"/>
    <n v="0"/>
    <n v="0"/>
    <n v="0"/>
    <n v="0"/>
    <n v="0"/>
    <n v="0"/>
    <n v="51500"/>
    <n v="87932.42"/>
    <n v="87932.42"/>
    <n v="87652.02"/>
    <n v="77754.789999999994"/>
    <s v="Provisional"/>
  </r>
  <r>
    <n v="713150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2000"/>
    <n v="0"/>
    <n v="0"/>
    <n v="0"/>
    <n v="0"/>
    <n v="0"/>
    <n v="0"/>
    <n v="2000"/>
    <n v="1204.3599999999999"/>
    <n v="1204.3599999999999"/>
    <n v="1204.3599999999999"/>
    <n v="1204.3599999999999"/>
    <s v="Provisional"/>
  </r>
  <r>
    <n v="713151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6000"/>
    <n v="0"/>
    <n v="0"/>
    <n v="0"/>
    <n v="0"/>
    <n v="0"/>
    <n v="0"/>
    <n v="16000"/>
    <n v="16896.599999999999"/>
    <n v="16896.599999999999"/>
    <n v="16856.310000000001"/>
    <n v="16856.310000000001"/>
    <s v="Provisional"/>
  </r>
  <r>
    <n v="713152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607.04"/>
    <n v="607.04"/>
    <n v="607.04"/>
    <n v="547.04"/>
    <s v="Provisional"/>
  </r>
  <r>
    <n v="713153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00"/>
    <n v="0"/>
    <n v="0"/>
    <n v="0"/>
    <n v="0"/>
    <n v="0"/>
    <n v="0"/>
    <n v="200"/>
    <n v="66"/>
    <n v="66"/>
    <n v="66"/>
    <n v="66"/>
    <s v="Provisional"/>
  </r>
  <r>
    <n v="713154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64321.05"/>
    <n v="0"/>
    <n v="0"/>
    <n v="0"/>
    <n v="0"/>
    <n v="0"/>
    <n v="0"/>
    <n v="64321.05"/>
    <n v="189211.51999999999"/>
    <n v="189211.51999999999"/>
    <n v="189178.22"/>
    <n v="165952.95000000001"/>
    <s v="Provisional"/>
  </r>
  <r>
    <n v="713155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57415.31"/>
    <n v="0"/>
    <n v="0"/>
    <n v="0"/>
    <n v="0"/>
    <n v="0"/>
    <n v="0"/>
    <n v="57415.31"/>
    <n v="288175.49"/>
    <n v="288175.49"/>
    <n v="287478.27"/>
    <n v="251568.38"/>
    <s v="Provisional"/>
  </r>
  <r>
    <n v="713156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1800"/>
    <n v="0"/>
    <n v="0"/>
    <n v="0"/>
    <n v="0"/>
    <n v="0"/>
    <n v="0"/>
    <n v="1800"/>
    <n v="3755.19"/>
    <n v="3755.19"/>
    <n v="3331.69"/>
    <n v="3177.69"/>
    <s v="Provisional"/>
  </r>
  <r>
    <n v="713157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13087.56"/>
    <n v="13087.56"/>
    <n v="13087.56"/>
    <n v="13087.56"/>
    <s v="Provisional"/>
  </r>
  <r>
    <n v="713158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6500"/>
    <n v="0"/>
    <n v="0"/>
    <n v="0"/>
    <n v="0"/>
    <n v="0"/>
    <n v="0"/>
    <n v="6500"/>
    <n v="0"/>
    <n v="0"/>
    <n v="0"/>
    <n v="0"/>
    <s v="Provisional"/>
  </r>
  <r>
    <n v="713159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9200"/>
    <n v="0"/>
    <n v="0"/>
    <n v="0"/>
    <n v="0"/>
    <n v="0"/>
    <n v="0"/>
    <n v="9200"/>
    <n v="0"/>
    <n v="0"/>
    <n v="0"/>
    <n v="0"/>
    <s v="Provisional"/>
  </r>
  <r>
    <n v="713160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499.78"/>
    <n v="499.78"/>
    <n v="499.78"/>
    <n v="499.78"/>
    <s v="Provisional"/>
  </r>
  <r>
    <n v="713161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800"/>
    <n v="0"/>
    <n v="0"/>
    <n v="0"/>
    <n v="0"/>
    <n v="0"/>
    <n v="0"/>
    <n v="800"/>
    <n v="0"/>
    <n v="0"/>
    <n v="0"/>
    <n v="0"/>
    <s v="Provisional"/>
  </r>
  <r>
    <n v="713162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7100"/>
    <n v="0"/>
    <n v="0"/>
    <n v="0"/>
    <n v="0"/>
    <n v="0"/>
    <n v="0"/>
    <n v="7100"/>
    <n v="5612.87"/>
    <n v="5612.87"/>
    <n v="4669.72"/>
    <n v="4669.72"/>
    <s v="Provisional"/>
  </r>
  <r>
    <n v="713163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50"/>
    <n v="0"/>
    <n v="0"/>
    <n v="0"/>
    <n v="0"/>
    <n v="0"/>
    <n v="0"/>
    <n v="350"/>
    <n v="97.47"/>
    <n v="97.47"/>
    <n v="97.47"/>
    <n v="97.47"/>
    <s v="Provisional"/>
  </r>
  <r>
    <n v="713164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700"/>
    <n v="0"/>
    <n v="0"/>
    <n v="0"/>
    <n v="0"/>
    <n v="0"/>
    <n v="0"/>
    <n v="700"/>
    <n v="700"/>
    <n v="700"/>
    <n v="671.9"/>
    <n v="617"/>
    <s v="Provisional"/>
  </r>
  <r>
    <n v="713165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0"/>
    <n v="0"/>
    <n v="0"/>
    <n v="0"/>
    <n v="0"/>
    <n v="0"/>
    <n v="0"/>
    <n v="2000"/>
    <n v="194"/>
    <n v="194"/>
    <n v="194"/>
    <n v="194"/>
    <s v="Provisional"/>
  </r>
  <r>
    <n v="713166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500"/>
    <n v="0"/>
    <n v="0"/>
    <n v="0"/>
    <n v="0"/>
    <n v="0"/>
    <n v="0"/>
    <n v="1500"/>
    <n v="1905.81"/>
    <n v="1905.81"/>
    <n v="1437.48"/>
    <n v="1437.48"/>
    <s v="Provisional"/>
  </r>
  <r>
    <n v="713167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500"/>
    <n v="0"/>
    <n v="0"/>
    <n v="0"/>
    <n v="0"/>
    <n v="0"/>
    <n v="0"/>
    <n v="12500"/>
    <n v="18648.830000000002"/>
    <n v="18648.830000000002"/>
    <n v="18648.830000000002"/>
    <n v="16710.669999999998"/>
    <s v="Provisional"/>
  </r>
  <r>
    <n v="713168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84.7"/>
    <n v="84.7"/>
    <n v="84.7"/>
    <n v="0"/>
    <s v="Provisional"/>
  </r>
  <r>
    <n v="713169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30"/>
    <n v="30"/>
    <n v="30"/>
    <n v="30"/>
    <s v="Provisional"/>
  </r>
  <r>
    <n v="713170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3000"/>
    <n v="0"/>
    <n v="0"/>
    <n v="0"/>
    <n v="0"/>
    <n v="0"/>
    <n v="0"/>
    <n v="3000"/>
    <n v="1163.94"/>
    <n v="1163.94"/>
    <n v="1163.94"/>
    <n v="980.02"/>
    <s v="Provisional"/>
  </r>
  <r>
    <n v="713171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500"/>
    <n v="0"/>
    <n v="0"/>
    <n v="0"/>
    <n v="0"/>
    <n v="0"/>
    <n v="0"/>
    <n v="3500"/>
    <n v="1740.83"/>
    <n v="1740.83"/>
    <n v="1740.83"/>
    <n v="1740.83"/>
    <s v="Provisional"/>
  </r>
  <r>
    <n v="713172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3900"/>
    <n v="0"/>
    <n v="0"/>
    <n v="0"/>
    <n v="0"/>
    <n v="0"/>
    <n v="0"/>
    <n v="13900"/>
    <n v="13355.93"/>
    <n v="13355.93"/>
    <n v="13355.9"/>
    <n v="12247.95"/>
    <s v="Provisional"/>
  </r>
  <r>
    <n v="713173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2613.8"/>
    <n v="0"/>
    <n v="0"/>
    <n v="0"/>
    <n v="0"/>
    <n v="0"/>
    <n v="0"/>
    <n v="22613.8"/>
    <n v="10152.11"/>
    <n v="10152.11"/>
    <n v="10152.07"/>
    <n v="10099.91"/>
    <s v="Provisional"/>
  </r>
  <r>
    <n v="713174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6000"/>
    <n v="0"/>
    <n v="0"/>
    <n v="0"/>
    <n v="0"/>
    <n v="0"/>
    <n v="0"/>
    <n v="16000"/>
    <n v="13027.74"/>
    <n v="13027.74"/>
    <n v="13027.74"/>
    <n v="13027.74"/>
    <s v="Provisional"/>
  </r>
  <r>
    <n v="713175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"/>
    <n v="0"/>
    <n v="0"/>
    <n v="0"/>
    <n v="0"/>
    <n v="0"/>
    <n v="-1700"/>
    <n v="0"/>
    <n v="0"/>
    <n v="0"/>
    <n v="0"/>
    <n v="0"/>
    <s v="Provisional"/>
  </r>
  <r>
    <n v="713176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8500"/>
    <n v="0"/>
    <n v="0"/>
    <n v="0"/>
    <n v="0"/>
    <n v="0"/>
    <n v="-8500"/>
    <n v="0"/>
    <n v="0"/>
    <n v="0"/>
    <n v="0"/>
    <n v="0"/>
    <s v="Provisional"/>
  </r>
  <r>
    <n v="713177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500"/>
    <n v="0"/>
    <n v="0"/>
    <n v="0"/>
    <n v="0"/>
    <n v="0"/>
    <n v="0"/>
    <n v="500"/>
    <n v="0"/>
    <n v="0"/>
    <n v="0"/>
    <n v="0"/>
    <s v="Provisional"/>
  </r>
  <r>
    <n v="713178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500"/>
    <n v="0"/>
    <n v="0"/>
    <n v="0"/>
    <n v="0"/>
    <n v="0"/>
    <n v="0"/>
    <n v="500"/>
    <n v="0"/>
    <n v="0"/>
    <n v="0"/>
    <n v="0"/>
    <s v="Provisional"/>
  </r>
  <r>
    <n v="713179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"/>
    <n v="0"/>
    <n v="0"/>
    <n v="0"/>
    <n v="0"/>
    <n v="0"/>
    <n v="0"/>
    <n v="500"/>
    <n v="0"/>
    <n v="0"/>
    <n v="0"/>
    <n v="0"/>
    <s v="Provisional"/>
  </r>
  <r>
    <n v="713180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-52871.27"/>
    <n v="-52871.27"/>
    <n v="0"/>
    <n v="0"/>
    <n v="0"/>
    <n v="0"/>
    <s v="Provisional"/>
  </r>
  <r>
    <n v="713181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0"/>
    <n v="0"/>
    <n v="0"/>
    <n v="0"/>
    <n v="0"/>
    <n v="0"/>
    <n v="-302109.46000000002"/>
    <n v="-302109.46000000002"/>
    <n v="0"/>
    <n v="0"/>
    <n v="0"/>
    <n v="0"/>
    <s v="Provisional"/>
  </r>
  <r>
    <n v="713182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0/0000"/>
    <s v="Conservació, reparació i manteniment d'altre immobilitzat material"/>
    <m/>
    <m/>
    <n v="0"/>
    <n v="0"/>
    <n v="0"/>
    <n v="0"/>
    <n v="0"/>
    <n v="0"/>
    <n v="-423"/>
    <n v="-423"/>
    <n v="0"/>
    <n v="0"/>
    <n v="0"/>
    <n v="0"/>
    <s v="Provisional"/>
  </r>
  <r>
    <n v="713183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00"/>
    <n v="0"/>
    <n v="0"/>
    <n v="0"/>
    <n v="0"/>
    <n v="0"/>
    <n v="-57594.76"/>
    <n v="42405.24"/>
    <n v="0"/>
    <n v="0"/>
    <n v="0"/>
    <n v="0"/>
    <s v="Provisional"/>
  </r>
  <r>
    <n v="713184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0"/>
    <n v="0"/>
    <n v="0"/>
    <n v="0"/>
    <n v="0"/>
    <n v="470000"/>
    <n v="-968977.48"/>
    <n v="-498977.48"/>
    <n v="0"/>
    <n v="0"/>
    <n v="0"/>
    <n v="0"/>
    <s v="Provisional"/>
  </r>
  <r>
    <n v="713185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0"/>
    <n v="0"/>
    <n v="0"/>
    <n v="0"/>
    <n v="0"/>
    <n v="0"/>
    <n v="-484.29"/>
    <n v="-484.29"/>
    <n v="0"/>
    <n v="0"/>
    <n v="0"/>
    <n v="0"/>
    <s v="Provisional"/>
  </r>
  <r>
    <n v="713186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61800"/>
    <n v="0"/>
    <n v="0"/>
    <n v="0"/>
    <n v="0"/>
    <n v="300000"/>
    <n v="-30000"/>
    <n v="431800"/>
    <n v="0"/>
    <n v="0"/>
    <n v="0"/>
    <n v="0"/>
    <s v="Provisional"/>
  </r>
  <r>
    <n v="713187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0/0000"/>
    <s v="Despeses postals, missatgeria i altres similars"/>
    <m/>
    <m/>
    <n v="0"/>
    <n v="0"/>
    <n v="0"/>
    <n v="0"/>
    <n v="0"/>
    <n v="0"/>
    <n v="-8966.34"/>
    <n v="-8966.34"/>
    <n v="0"/>
    <n v="0"/>
    <n v="0"/>
    <n v="0"/>
    <s v="Provisional"/>
  </r>
  <r>
    <n v="713188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7125.480000000003"/>
    <n v="0"/>
    <n v="0"/>
    <n v="0"/>
    <n v="0"/>
    <n v="0"/>
    <n v="-3200"/>
    <n v="33925.480000000003"/>
    <n v="0"/>
    <n v="0"/>
    <n v="0"/>
    <n v="0"/>
    <s v="Provisional"/>
  </r>
  <r>
    <n v="713189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0"/>
    <n v="0"/>
    <n v="0"/>
    <n v="0"/>
    <n v="0"/>
    <n v="0"/>
    <n v="-3700"/>
    <n v="-3700"/>
    <n v="0"/>
    <n v="0"/>
    <n v="0"/>
    <n v="0"/>
    <s v="Provisional"/>
  </r>
  <r>
    <n v="713190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0"/>
    <n v="0"/>
    <n v="0"/>
    <n v="0"/>
    <n v="0"/>
    <n v="0"/>
    <n v="-4725"/>
    <n v="-4725"/>
    <n v="0"/>
    <n v="0"/>
    <n v="0"/>
    <n v="0"/>
    <s v="Provisional"/>
  </r>
  <r>
    <n v="713191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0"/>
    <n v="0"/>
    <n v="0"/>
    <n v="0"/>
    <n v="0"/>
    <n v="0"/>
    <n v="-350"/>
    <n v="-350"/>
    <n v="0"/>
    <n v="0"/>
    <n v="0"/>
    <n v="0"/>
    <s v="Provisional"/>
  </r>
  <r>
    <n v="713192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0"/>
    <n v="0"/>
    <n v="0"/>
    <n v="0"/>
    <n v="0"/>
    <n v="10000"/>
    <n v="-10000"/>
    <n v="0"/>
    <n v="0"/>
    <n v="0"/>
    <n v="0"/>
    <n v="0"/>
    <s v="Provisional"/>
  </r>
  <r>
    <n v="713193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0"/>
    <n v="0"/>
    <n v="0"/>
    <n v="0"/>
    <n v="0"/>
    <n v="0"/>
    <n v="-885"/>
    <n v="-885"/>
    <n v="0"/>
    <n v="0"/>
    <n v="0"/>
    <n v="0"/>
    <s v="Provisional"/>
  </r>
  <r>
    <n v="713194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0"/>
    <n v="0"/>
    <n v="0"/>
    <n v="0"/>
    <n v="0"/>
    <n v="0"/>
    <n v="-62047.15"/>
    <n v="-62047.15"/>
    <n v="0"/>
    <n v="0"/>
    <n v="0"/>
    <n v="0"/>
    <s v="Provisional"/>
  </r>
  <r>
    <n v="713195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0"/>
    <n v="0"/>
    <n v="0"/>
    <n v="0"/>
    <n v="0"/>
    <n v="0"/>
    <n v="-4267.9399999999996"/>
    <n v="-4267.9399999999996"/>
    <n v="0"/>
    <n v="0"/>
    <n v="0"/>
    <n v="0"/>
    <s v="Provisional"/>
  </r>
  <r>
    <n v="713196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0/0000"/>
    <s v="Altres despeses diverses"/>
    <m/>
    <m/>
    <n v="0"/>
    <n v="0"/>
    <n v="0"/>
    <n v="0"/>
    <n v="0"/>
    <n v="0"/>
    <n v="-450"/>
    <n v="-450"/>
    <n v="0"/>
    <n v="0"/>
    <n v="0"/>
    <n v="0"/>
    <s v="Provisional"/>
  </r>
  <r>
    <n v="713197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0"/>
    <n v="0"/>
    <n v="0"/>
    <n v="0"/>
    <n v="0"/>
    <n v="400000"/>
    <n v="-68578.880000000005"/>
    <n v="331421.12"/>
    <n v="0"/>
    <n v="0"/>
    <n v="0"/>
    <n v="0"/>
    <s v="Provisional"/>
  </r>
  <r>
    <n v="713198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0"/>
    <n v="0"/>
    <n v="0"/>
    <n v="0"/>
    <n v="0"/>
    <n v="0"/>
    <n v="-65500"/>
    <n v="-65500"/>
    <n v="0"/>
    <n v="0"/>
    <n v="0"/>
    <n v="0"/>
    <s v="Provisional"/>
  </r>
  <r>
    <n v="713199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80.9"/>
    <n v="0"/>
    <n v="0"/>
    <n v="0"/>
    <n v="0"/>
    <n v="0"/>
    <n v="-10648.12"/>
    <n v="-10067.219999999999"/>
    <n v="0"/>
    <n v="0"/>
    <n v="0"/>
    <n v="0"/>
    <s v="Provisional"/>
  </r>
  <r>
    <n v="713200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0"/>
    <n v="0"/>
    <n v="0"/>
    <n v="0"/>
    <n v="0"/>
    <n v="0"/>
    <n v="-43647.5"/>
    <n v="-43647.5"/>
    <n v="0"/>
    <n v="0"/>
    <n v="0"/>
    <n v="0"/>
    <s v="Provisional"/>
  </r>
  <r>
    <n v="713201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100000"/>
    <n v="0"/>
    <n v="0"/>
    <n v="0"/>
    <n v="0"/>
    <n v="450000"/>
    <n v="-1000"/>
    <n v="549000"/>
    <n v="0"/>
    <n v="0"/>
    <n v="0"/>
    <n v="0"/>
    <s v="Provisional"/>
  </r>
  <r>
    <n v="713202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-165550"/>
    <n v="-165550"/>
    <n v="0"/>
    <n v="0"/>
    <n v="0"/>
    <n v="0"/>
    <s v="Provisional"/>
  </r>
  <r>
    <n v="713203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A/0000"/>
    <s v="Serveis de formació"/>
    <m/>
    <m/>
    <n v="0"/>
    <n v="0"/>
    <n v="0"/>
    <n v="0"/>
    <n v="0"/>
    <n v="0"/>
    <n v="-17060"/>
    <n v="-17060"/>
    <n v="0"/>
    <n v="0"/>
    <n v="0"/>
    <n v="0"/>
    <s v="Provisional"/>
  </r>
  <r>
    <n v="713204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0"/>
    <n v="0"/>
    <n v="0"/>
    <n v="0"/>
    <n v="0"/>
    <n v="0"/>
    <n v="-162932.07"/>
    <n v="-162932.07"/>
    <n v="0"/>
    <n v="0"/>
    <n v="0"/>
    <n v="0"/>
    <s v="Provisional"/>
  </r>
  <r>
    <n v="713205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82156.09"/>
    <n v="0"/>
    <n v="0"/>
    <n v="0"/>
    <n v="0"/>
    <n v="0"/>
    <n v="-25000"/>
    <n v="557156.09"/>
    <n v="0"/>
    <n v="0"/>
    <n v="0"/>
    <n v="0"/>
    <s v="Provisional"/>
  </r>
  <r>
    <n v="713206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-100"/>
    <n v="-100"/>
    <n v="0"/>
    <n v="0"/>
    <n v="0"/>
    <n v="0"/>
    <s v="Provisional"/>
  </r>
  <r>
    <n v="713207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0"/>
    <n v="0"/>
    <n v="0"/>
    <n v="0"/>
    <n v="0"/>
    <n v="0"/>
    <n v="-298472.83"/>
    <n v="-298472.83"/>
    <n v="0"/>
    <n v="0"/>
    <n v="0"/>
    <n v="0"/>
    <s v="Provisional"/>
  </r>
  <r>
    <n v="713208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0"/>
    <n v="0"/>
    <n v="0"/>
    <n v="0"/>
    <n v="0"/>
    <n v="0"/>
    <n v="-1187538.93"/>
    <n v="-1187538.93"/>
    <n v="0"/>
    <n v="0"/>
    <n v="0"/>
    <n v="0"/>
    <s v="Provisional"/>
  </r>
  <r>
    <n v="713209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6957"/>
    <n v="0"/>
    <n v="0"/>
    <n v="0"/>
    <n v="0"/>
    <n v="0"/>
    <n v="0"/>
    <n v="96957"/>
    <n v="0"/>
    <n v="0"/>
    <n v="0"/>
    <n v="0"/>
    <s v="Provisional"/>
  </r>
  <r>
    <n v="713210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0"/>
    <n v="0"/>
    <n v="0"/>
    <n v="0"/>
    <n v="0"/>
    <n v="0"/>
    <n v="-12000"/>
    <n v="-12000"/>
    <n v="0"/>
    <n v="0"/>
    <n v="0"/>
    <n v="0"/>
    <s v="Provisional"/>
  </r>
  <r>
    <n v="713211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75000"/>
    <n v="-36450"/>
    <n v="38550"/>
    <n v="0"/>
    <n v="0"/>
    <n v="0"/>
    <n v="0"/>
    <s v="Provisional"/>
  </r>
  <r>
    <n v="713212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0"/>
    <n v="0"/>
    <n v="0"/>
    <n v="0"/>
    <n v="0"/>
    <n v="0"/>
    <n v="-50000"/>
    <n v="-50000"/>
    <n v="0"/>
    <n v="0"/>
    <n v="0"/>
    <n v="0"/>
    <s v="Provisional"/>
  </r>
  <r>
    <n v="713213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000"/>
    <n v="-3000"/>
    <n v="0"/>
    <n v="0"/>
    <n v="0"/>
    <n v="0"/>
    <n v="0"/>
    <s v="Provisional"/>
  </r>
  <r>
    <n v="713214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80000"/>
    <n v="-60000"/>
    <n v="20000"/>
    <n v="0"/>
    <n v="0"/>
    <n v="0"/>
    <n v="0"/>
    <s v="Provisional"/>
  </r>
  <r>
    <n v="713215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0"/>
    <n v="0"/>
    <n v="0"/>
    <n v="0"/>
    <n v="0"/>
    <n v="0"/>
    <n v="-12000"/>
    <n v="-12000"/>
    <n v="0"/>
    <n v="0"/>
    <n v="0"/>
    <n v="0"/>
    <s v="Provisional"/>
  </r>
  <r>
    <n v="713216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0"/>
    <n v="0"/>
    <n v="0"/>
    <n v="0"/>
    <n v="0"/>
    <n v="0"/>
    <n v="-19311.2"/>
    <n v="-19311.2"/>
    <n v="0"/>
    <n v="0"/>
    <n v="0"/>
    <n v="0"/>
    <s v="Provisional"/>
  </r>
  <r>
    <n v="713217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0"/>
    <n v="0"/>
    <n v="0"/>
    <n v="0"/>
    <n v="0"/>
    <n v="0"/>
    <n v="-22573"/>
    <n v="-22573"/>
    <n v="0"/>
    <n v="0"/>
    <n v="0"/>
    <n v="0"/>
    <s v="Provisional"/>
  </r>
  <r>
    <n v="713218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30000"/>
    <n v="0"/>
    <n v="30000"/>
    <n v="0"/>
    <n v="0"/>
    <n v="0"/>
    <n v="0"/>
    <s v="Provisional"/>
  </r>
  <r>
    <n v="713219"/>
    <x v="0"/>
    <x v="5"/>
    <s v="1000"/>
    <s v="Generalitat"/>
    <x v="1"/>
    <x v="1"/>
    <x v="4"/>
    <s v="BE"/>
    <x v="4"/>
    <s v="BE01"/>
    <s v="Treball, Afers Socials i Famílies"/>
    <s v="BE0199"/>
    <s v="Servei de Pressupostos i AE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0/0000"/>
    <s v="Inversions en mobiliari i estris per compte propi"/>
    <m/>
    <m/>
    <n v="0"/>
    <n v="0"/>
    <n v="0"/>
    <n v="0"/>
    <n v="0"/>
    <n v="0"/>
    <n v="-10000"/>
    <n v="-10000"/>
    <n v="0"/>
    <n v="0"/>
    <n v="0"/>
    <n v="0"/>
    <s v="Provisional"/>
  </r>
  <r>
    <n v="713220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3"/>
    <x v="14"/>
    <s v="D/210000100/313B/0000"/>
    <s v="Conservació, reparació i manteniment terrenys, béns naturals, edificis i altres constr."/>
    <m/>
    <m/>
    <n v="200000"/>
    <n v="0"/>
    <n v="0"/>
    <n v="0"/>
    <n v="0"/>
    <n v="0"/>
    <n v="0"/>
    <n v="200000"/>
    <n v="0"/>
    <n v="0"/>
    <n v="0"/>
    <n v="0"/>
    <s v="Provisional"/>
  </r>
  <r>
    <n v="713221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3"/>
    <x v="14"/>
    <s v="D/220000200/3130/0000"/>
    <s v="Premsa, revistes, llibres i altres publicacions"/>
    <m/>
    <m/>
    <n v="100"/>
    <n v="0"/>
    <n v="0"/>
    <n v="0"/>
    <n v="0"/>
    <n v="0"/>
    <n v="0"/>
    <n v="100"/>
    <n v="0"/>
    <n v="0"/>
    <n v="0"/>
    <n v="0"/>
    <s v="Provisional"/>
  </r>
  <r>
    <n v="713222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0"/>
    <x v="20"/>
    <s v="2210089"/>
    <s v="Altres subministraments"/>
    <x v="4"/>
    <x v="4"/>
    <s v="31"/>
    <s v="Protecció social"/>
    <s v="313"/>
    <x v="14"/>
    <s v="D/221008900/313B/0000"/>
    <s v="Altres subministraments"/>
    <m/>
    <m/>
    <n v="16020.19"/>
    <n v="0"/>
    <n v="0"/>
    <n v="0"/>
    <n v="0"/>
    <n v="0"/>
    <n v="0"/>
    <n v="16020.19"/>
    <n v="16219.79"/>
    <n v="16219.79"/>
    <n v="16219.79"/>
    <n v="11392.47"/>
    <s v="Provisional"/>
  </r>
  <r>
    <n v="713223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A/0000"/>
    <s v="Transports"/>
    <m/>
    <m/>
    <n v="3000"/>
    <n v="0"/>
    <n v="0"/>
    <n v="0"/>
    <n v="0"/>
    <n v="0"/>
    <n v="0"/>
    <n v="3000"/>
    <n v="0"/>
    <n v="0"/>
    <n v="0"/>
    <n v="0"/>
    <s v="Provisional"/>
  </r>
  <r>
    <n v="713224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D/0000"/>
    <s v="Transports"/>
    <m/>
    <m/>
    <n v="1650"/>
    <n v="0"/>
    <n v="0"/>
    <n v="0"/>
    <n v="0"/>
    <n v="0"/>
    <n v="0"/>
    <n v="1650"/>
    <n v="10673.2"/>
    <n v="10673.2"/>
    <n v="7873.2"/>
    <n v="7873.2"/>
    <s v="Provisional"/>
  </r>
  <r>
    <n v="713225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7"/>
    <x v="7"/>
    <s v="2250001"/>
    <s v="Tributs"/>
    <x v="4"/>
    <x v="4"/>
    <s v="31"/>
    <s v="Protecció social"/>
    <s v="313"/>
    <x v="14"/>
    <s v="D/225000100/313B/0000"/>
    <s v="Tributs"/>
    <m/>
    <m/>
    <n v="4311.42"/>
    <n v="0"/>
    <n v="0"/>
    <n v="0"/>
    <n v="0"/>
    <n v="0"/>
    <n v="0"/>
    <n v="4311.42"/>
    <n v="6158.16"/>
    <n v="6158.16"/>
    <n v="6158.16"/>
    <n v="6158.16"/>
    <s v="Provisional"/>
  </r>
  <r>
    <n v="713226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3"/>
    <x v="14"/>
    <s v="D/226000100/313D/0000"/>
    <s v="Exposicions, certàmens i altres activitats de promoció"/>
    <m/>
    <m/>
    <n v="20000"/>
    <n v="0"/>
    <n v="0"/>
    <n v="0"/>
    <n v="0"/>
    <n v="0"/>
    <n v="0"/>
    <n v="20000"/>
    <n v="1717.23"/>
    <n v="1717.23"/>
    <n v="1717.23"/>
    <n v="1717.23"/>
    <s v="Provisional"/>
  </r>
  <r>
    <n v="713227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3"/>
    <x v="14"/>
    <s v="D/226000200/3130/0000"/>
    <s v="Atencions protocol·làries i representatives"/>
    <m/>
    <m/>
    <n v="300"/>
    <n v="0"/>
    <n v="0"/>
    <n v="0"/>
    <n v="0"/>
    <n v="0"/>
    <n v="0"/>
    <n v="300"/>
    <n v="0"/>
    <n v="0"/>
    <n v="0"/>
    <n v="0"/>
    <s v="Provisional"/>
  </r>
  <r>
    <n v="713228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0/0000"/>
    <s v="Organització de reunions, conferències i cursos"/>
    <m/>
    <m/>
    <n v="300"/>
    <n v="0"/>
    <n v="0"/>
    <n v="0"/>
    <n v="0"/>
    <n v="0"/>
    <n v="0"/>
    <n v="300"/>
    <n v="0"/>
    <n v="0"/>
    <n v="0"/>
    <n v="0"/>
    <s v="Provisional"/>
  </r>
  <r>
    <n v="713229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A/0000"/>
    <s v="Organització de reunions, conferències i cursos"/>
    <m/>
    <m/>
    <n v="204429.5"/>
    <n v="0"/>
    <n v="0"/>
    <n v="0"/>
    <n v="0"/>
    <n v="0"/>
    <n v="0"/>
    <n v="204429.5"/>
    <n v="148664.53"/>
    <n v="148664.53"/>
    <n v="145083.43"/>
    <n v="65127.91"/>
    <s v="Provisional"/>
  </r>
  <r>
    <n v="713230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D/0000"/>
    <s v="Organització de reunions, conferències i cursos"/>
    <m/>
    <m/>
    <n v="38800"/>
    <n v="0"/>
    <n v="0"/>
    <n v="0"/>
    <n v="0"/>
    <n v="0"/>
    <n v="0"/>
    <n v="38800"/>
    <n v="13205.1"/>
    <n v="13205.1"/>
    <n v="12836.6"/>
    <n v="10128.4"/>
    <s v="Provisional"/>
  </r>
  <r>
    <n v="713231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3"/>
    <x v="14"/>
    <s v="D/226000700/313A/0000"/>
    <s v="Publicacions i edictes als diaris oficials"/>
    <m/>
    <m/>
    <n v="10000"/>
    <n v="0"/>
    <n v="0"/>
    <n v="0"/>
    <n v="0"/>
    <n v="0"/>
    <n v="0"/>
    <n v="10000"/>
    <n v="2839.4"/>
    <n v="2839.4"/>
    <n v="2839.2"/>
    <n v="1747.2"/>
    <s v="Provisional"/>
  </r>
  <r>
    <n v="713232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3"/>
    <x v="14"/>
    <s v="D/226000900/313D/0000"/>
    <s v="Funcionament de consells i òrgans col·legiats"/>
    <m/>
    <m/>
    <n v="10000"/>
    <n v="0"/>
    <n v="0"/>
    <n v="0"/>
    <n v="0"/>
    <n v="0"/>
    <n v="0"/>
    <n v="10000"/>
    <n v="0"/>
    <n v="0"/>
    <n v="0"/>
    <n v="0"/>
    <s v="Provisional"/>
  </r>
  <r>
    <n v="713233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3"/>
    <x v="14"/>
    <s v="D/226003900/3130/0000"/>
    <s v="Despeses per serveis bancaris"/>
    <m/>
    <m/>
    <n v="100"/>
    <n v="0"/>
    <n v="0"/>
    <n v="0"/>
    <n v="0"/>
    <n v="0"/>
    <n v="0"/>
    <n v="100"/>
    <n v="0"/>
    <n v="0"/>
    <n v="0"/>
    <n v="0"/>
    <s v="Provisional"/>
  </r>
  <r>
    <n v="713234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B/0000"/>
    <s v="Altres despeses diverses"/>
    <m/>
    <m/>
    <n v="7500"/>
    <n v="0"/>
    <n v="0"/>
    <n v="0"/>
    <n v="0"/>
    <n v="0"/>
    <n v="0"/>
    <n v="7500"/>
    <n v="0"/>
    <n v="0"/>
    <n v="0"/>
    <n v="0"/>
    <s v="Provisional"/>
  </r>
  <r>
    <n v="713235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m/>
    <m/>
    <n v="5404979.5899999999"/>
    <n v="0"/>
    <n v="0"/>
    <n v="0"/>
    <n v="0"/>
    <n v="0"/>
    <n v="-127100"/>
    <n v="5277879.59"/>
    <n v="4749750.79"/>
    <n v="4749750.79"/>
    <n v="4662917.34"/>
    <n v="3435474.8"/>
    <s v="Provisional"/>
  </r>
  <r>
    <n v="713236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FBEALTRES"/>
    <s v="ALTRES"/>
    <n v="1000000"/>
    <n v="0"/>
    <n v="0"/>
    <n v="0"/>
    <n v="0"/>
    <n v="0"/>
    <n v="0"/>
    <n v="1000000"/>
    <n v="1375215.17"/>
    <n v="1375215.17"/>
    <n v="1373823.78"/>
    <n v="1040677.09"/>
    <s v="Provisional"/>
  </r>
  <r>
    <n v="713237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GBEALTRES"/>
    <s v="GBEALTRES"/>
    <n v="1000000"/>
    <n v="0"/>
    <n v="0"/>
    <n v="0"/>
    <n v="0"/>
    <n v="0"/>
    <n v="0"/>
    <n v="1000000"/>
    <n v="980622.47"/>
    <n v="980622.47"/>
    <n v="979107.94"/>
    <n v="827770.35"/>
    <s v="Provisional"/>
  </r>
  <r>
    <n v="713238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72"/>
    <s v="Gestió de centres i serveis"/>
    <s v="FBEALTRES"/>
    <s v="ALTRES"/>
    <n v="0"/>
    <n v="0"/>
    <n v="0"/>
    <n v="0"/>
    <n v="436068"/>
    <n v="0"/>
    <n v="0"/>
    <n v="436068"/>
    <n v="17915.650000000001"/>
    <n v="17915.650000000001"/>
    <n v="17915.650000000001"/>
    <n v="9710"/>
    <s v="Provisional"/>
  </r>
  <r>
    <n v="713239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FBEALTRES"/>
    <s v="ALTRES"/>
    <n v="0"/>
    <n v="0"/>
    <n v="0"/>
    <n v="31759.79"/>
    <n v="0"/>
    <n v="0"/>
    <n v="0"/>
    <n v="31759.79"/>
    <n v="0"/>
    <n v="0"/>
    <n v="0"/>
    <n v="0"/>
    <s v="Provisional"/>
  </r>
  <r>
    <n v="713240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GBEALTRES"/>
    <s v="GBEALTRES"/>
    <n v="0"/>
    <n v="0"/>
    <n v="0"/>
    <n v="20058.36"/>
    <n v="0"/>
    <n v="0"/>
    <n v="0"/>
    <n v="20058.36"/>
    <n v="29981.49"/>
    <n v="29981.49"/>
    <n v="29981.49"/>
    <n v="29981.49"/>
    <s v="Provisional"/>
  </r>
  <r>
    <n v="713241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8"/>
    <s v="Intèrprets i traductors"/>
    <x v="4"/>
    <x v="4"/>
    <s v="31"/>
    <s v="Protecció social"/>
    <s v="313"/>
    <x v="14"/>
    <s v="D/227000800/313A/0000"/>
    <s v="Intèrprets i traductors"/>
    <m/>
    <m/>
    <n v="3000"/>
    <n v="0"/>
    <n v="0"/>
    <n v="0"/>
    <n v="0"/>
    <n v="0"/>
    <n v="0"/>
    <n v="3000"/>
    <n v="0"/>
    <n v="0"/>
    <n v="0"/>
    <n v="0"/>
    <s v="Provisional"/>
  </r>
  <r>
    <n v="713242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A/0000"/>
    <s v="Altres treballs realitzats per persones físiques ojurídiques"/>
    <m/>
    <m/>
    <n v="1076284.57"/>
    <n v="0"/>
    <n v="0"/>
    <n v="0"/>
    <n v="0"/>
    <n v="0"/>
    <n v="0"/>
    <n v="1076284.57"/>
    <n v="348975.68"/>
    <n v="348975.68"/>
    <n v="347999.3"/>
    <n v="304741.78999999998"/>
    <s v="Provisional"/>
  </r>
  <r>
    <n v="713243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B/0000"/>
    <s v="Altres treballs realitzats per persones físiques ojurídiques"/>
    <m/>
    <m/>
    <n v="5505.5"/>
    <n v="0"/>
    <n v="0"/>
    <n v="0"/>
    <n v="0"/>
    <n v="0"/>
    <n v="0"/>
    <n v="5505.5"/>
    <n v="3826.09"/>
    <n v="3826.09"/>
    <n v="3826.09"/>
    <n v="3826.09"/>
    <s v="Provisional"/>
  </r>
  <r>
    <n v="713244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D/0000"/>
    <s v="Altres treballs realitzats per persones físiques ojurídiques"/>
    <m/>
    <m/>
    <n v="100000"/>
    <n v="0"/>
    <n v="0"/>
    <n v="0"/>
    <n v="0"/>
    <n v="0"/>
    <n v="0"/>
    <n v="100000"/>
    <n v="33862.519999999997"/>
    <n v="33862.519999999997"/>
    <n v="33862.519999999997"/>
    <n v="15096.81"/>
    <s v="Provisional"/>
  </r>
  <r>
    <n v="713245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3"/>
    <x v="14"/>
    <s v="D/230000100/3130/0000"/>
    <s v="Dietes, locomoció i trasllats"/>
    <m/>
    <m/>
    <n v="5000"/>
    <n v="0"/>
    <n v="0"/>
    <n v="0"/>
    <n v="0"/>
    <n v="0"/>
    <n v="0"/>
    <n v="5000"/>
    <n v="1564.43"/>
    <n v="1564.43"/>
    <n v="1564.43"/>
    <n v="1259.75"/>
    <s v="Provisional"/>
  </r>
  <r>
    <n v="713246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0/0000"/>
    <s v="Despeses de publicacions"/>
    <m/>
    <m/>
    <n v="4000"/>
    <n v="0"/>
    <n v="0"/>
    <n v="0"/>
    <n v="0"/>
    <n v="0"/>
    <n v="0"/>
    <n v="4000"/>
    <n v="1567.34"/>
    <n v="1567.34"/>
    <n v="1567.34"/>
    <n v="1567.34"/>
    <s v="Provisional"/>
  </r>
  <r>
    <n v="713247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3"/>
    <x v="14"/>
    <s v="D/251000200/313B/0000"/>
    <s v="Prestació de serveis amb mitjans aliens amb altresentitats"/>
    <m/>
    <m/>
    <n v="1148468.94"/>
    <n v="0"/>
    <n v="0"/>
    <n v="0"/>
    <n v="0"/>
    <n v="127100"/>
    <n v="0"/>
    <n v="1275568.94"/>
    <n v="1136468.94"/>
    <n v="1136468.94"/>
    <n v="1130150.3500000001"/>
    <n v="941267.95"/>
    <s v="Provisional"/>
  </r>
  <r>
    <n v="713248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3"/>
    <x v="14"/>
    <s v="D/340000200/3130/0000"/>
    <s v="Despeses financeres en concepte d'interessos de demora"/>
    <m/>
    <m/>
    <n v="0"/>
    <n v="0"/>
    <n v="0"/>
    <n v="0"/>
    <n v="0"/>
    <n v="5000"/>
    <n v="0"/>
    <n v="5000"/>
    <n v="0"/>
    <n v="0"/>
    <n v="0"/>
    <n v="0"/>
    <s v="Provisional"/>
  </r>
  <r>
    <n v="713249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1"/>
    <s v="Protecció social"/>
    <s v="313"/>
    <x v="14"/>
    <s v="D/440680000/313A/0000"/>
    <s v="A l'Agència de Gestió d'Ajuts Universitaris i de Recerca (AGAUR)"/>
    <m/>
    <m/>
    <n v="750"/>
    <n v="0"/>
    <n v="0"/>
    <n v="0"/>
    <n v="0"/>
    <n v="0"/>
    <n v="0"/>
    <n v="750"/>
    <n v="0"/>
    <n v="0"/>
    <n v="0"/>
    <n v="0"/>
    <s v="Provisional"/>
  </r>
  <r>
    <n v="713250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A/0000"/>
    <s v="A corporacions locals"/>
    <m/>
    <m/>
    <n v="700000"/>
    <n v="0"/>
    <n v="0"/>
    <n v="0"/>
    <n v="0"/>
    <n v="0"/>
    <n v="0"/>
    <n v="700000"/>
    <n v="227633.29"/>
    <n v="227633.29"/>
    <n v="227633.29"/>
    <n v="54880.959999999999"/>
    <s v="Provisional"/>
  </r>
  <r>
    <n v="713251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B/0000"/>
    <s v="A corporacions locals"/>
    <m/>
    <m/>
    <n v="579828.94999999995"/>
    <n v="0"/>
    <n v="0"/>
    <n v="0"/>
    <n v="0"/>
    <n v="0"/>
    <n v="0"/>
    <n v="579828.94999999995"/>
    <n v="598936.39"/>
    <n v="598936.39"/>
    <n v="598769.61"/>
    <n v="177702.88"/>
    <s v="Provisional"/>
  </r>
  <r>
    <n v="713252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0/0072"/>
    <s v="A famílies"/>
    <s v="FBEALTRES"/>
    <s v="ALTRES"/>
    <n v="0"/>
    <n v="0"/>
    <n v="0"/>
    <n v="0"/>
    <n v="5112.12"/>
    <n v="0"/>
    <n v="0"/>
    <n v="5112.12"/>
    <n v="0"/>
    <n v="0"/>
    <n v="0"/>
    <n v="0"/>
    <s v="Provisional"/>
  </r>
  <r>
    <n v="713253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A/0000"/>
    <s v="A famílies"/>
    <m/>
    <m/>
    <n v="5680000"/>
    <n v="0"/>
    <n v="0"/>
    <n v="0"/>
    <n v="0"/>
    <n v="0"/>
    <n v="0"/>
    <n v="5680000"/>
    <n v="6014412.1699999999"/>
    <n v="6014412.1699999999"/>
    <n v="6014412.1699999999"/>
    <n v="5797312.1699999999"/>
    <s v="Provisional"/>
  </r>
  <r>
    <n v="713254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5"/>
    <x v="5"/>
    <s v="83"/>
    <s v="Concessió préstecs i bestretes fora sector públic"/>
    <x v="43"/>
    <x v="42"/>
    <s v="8300003"/>
    <s v="Fons de garantia per l'impagament de pensions alimentàries i compensatòries a llarg termini"/>
    <x v="4"/>
    <x v="4"/>
    <s v="31"/>
    <s v="Protecció social"/>
    <s v="313"/>
    <x v="14"/>
    <s v="D/830000300/313B/0000"/>
    <s v="Fons de garantia per l'impagament de pensions alimentàries i compensatòries a llarg termini"/>
    <m/>
    <m/>
    <n v="900000"/>
    <n v="0"/>
    <n v="0"/>
    <n v="0"/>
    <n v="0"/>
    <n v="0"/>
    <n v="0"/>
    <n v="900000"/>
    <n v="468030.46"/>
    <n v="468030.46"/>
    <n v="468030.46"/>
    <n v="442797.41"/>
    <s v="Provisional"/>
  </r>
  <r>
    <n v="713255"/>
    <x v="0"/>
    <x v="5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3"/>
    <x v="14"/>
    <s v="D/610000100/313B/0000"/>
    <s v="Inversions en edificis i altres construccions percompte propi"/>
    <m/>
    <m/>
    <n v="280800"/>
    <n v="0"/>
    <n v="0"/>
    <n v="0"/>
    <n v="0"/>
    <n v="0"/>
    <n v="-142342.26"/>
    <n v="138457.74"/>
    <n v="138374.54"/>
    <n v="138374.54"/>
    <n v="138374.54"/>
    <n v="79291.67"/>
    <s v="Provisional"/>
  </r>
  <r>
    <n v="713256"/>
    <x v="0"/>
    <x v="5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3"/>
    <x v="14"/>
    <s v="D/620000100/313B/0000"/>
    <s v="Inversions en maquinària, instal·lacions i utillatge"/>
    <m/>
    <m/>
    <n v="12000"/>
    <n v="0"/>
    <n v="0"/>
    <n v="0"/>
    <n v="0"/>
    <n v="0"/>
    <n v="0"/>
    <n v="12000"/>
    <n v="10645.85"/>
    <n v="10645.85"/>
    <n v="10645.85"/>
    <n v="5161.8599999999997"/>
    <s v="Provisional"/>
  </r>
  <r>
    <n v="713257"/>
    <x v="0"/>
    <x v="5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3"/>
    <x v="14"/>
    <s v="D/640000100/313B/0000"/>
    <s v="Inversions en mobiliari i estris per compte propi"/>
    <m/>
    <m/>
    <n v="70000"/>
    <n v="0"/>
    <n v="0"/>
    <n v="0"/>
    <n v="0"/>
    <n v="0"/>
    <n v="-8964.81"/>
    <n v="61035.19"/>
    <n v="23788.11"/>
    <n v="23788.11"/>
    <n v="23788.11"/>
    <n v="2871.33"/>
    <s v="Provisional"/>
  </r>
  <r>
    <n v="713258"/>
    <x v="0"/>
    <x v="5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A/0000"/>
    <s v="A fundacions"/>
    <m/>
    <m/>
    <n v="339739.46"/>
    <n v="0"/>
    <n v="0"/>
    <n v="0"/>
    <n v="0"/>
    <n v="325671"/>
    <n v="0"/>
    <n v="665410.46"/>
    <n v="665410.46"/>
    <n v="665410.46"/>
    <n v="587839.48"/>
    <n v="587839.48"/>
    <s v="Provisional"/>
  </r>
  <r>
    <n v="713259"/>
    <x v="0"/>
    <x v="5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B/0000"/>
    <s v="A fundacions"/>
    <m/>
    <m/>
    <n v="248827.78"/>
    <n v="0"/>
    <n v="0"/>
    <n v="0"/>
    <n v="0"/>
    <n v="0"/>
    <n v="0"/>
    <n v="248827.78"/>
    <n v="172046.7"/>
    <n v="172046.7"/>
    <n v="172046.7"/>
    <n v="172046.7"/>
    <s v="Provisional"/>
  </r>
  <r>
    <n v="713260"/>
    <x v="0"/>
    <x v="5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D/0000"/>
    <s v="A fundacions"/>
    <m/>
    <m/>
    <n v="90000"/>
    <n v="0"/>
    <n v="0"/>
    <n v="0"/>
    <n v="0"/>
    <n v="0"/>
    <n v="0"/>
    <n v="90000"/>
    <n v="24859.16"/>
    <n v="24859.16"/>
    <n v="24859.16"/>
    <n v="2698.03"/>
    <s v="Provisional"/>
  </r>
  <r>
    <n v="713261"/>
    <x v="0"/>
    <x v="5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A/0000"/>
    <s v="A altres institucions sense fi de lucre i a altresens corporatius"/>
    <m/>
    <m/>
    <n v="424651.54"/>
    <n v="0"/>
    <n v="0"/>
    <n v="0"/>
    <n v="0"/>
    <n v="205329.25"/>
    <n v="0"/>
    <n v="629980.79"/>
    <n v="808718.81"/>
    <n v="808718.81"/>
    <n v="808018.24"/>
    <n v="667888.73"/>
    <s v="Provisional"/>
  </r>
  <r>
    <n v="713262"/>
    <x v="0"/>
    <x v="5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B/0000"/>
    <s v="A altres institucions sense fi de lucre i a altresens corporatius"/>
    <m/>
    <m/>
    <n v="376000"/>
    <n v="0"/>
    <n v="0"/>
    <n v="0"/>
    <n v="0"/>
    <n v="0"/>
    <n v="0"/>
    <n v="376000"/>
    <n v="449035.94"/>
    <n v="449035.94"/>
    <n v="449035.94"/>
    <n v="449035.94"/>
    <s v="Provisional"/>
  </r>
  <r>
    <n v="713263"/>
    <x v="0"/>
    <x v="5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D/0000"/>
    <s v="A altres institucions sense fi de lucre i a altresens corporatius"/>
    <m/>
    <m/>
    <n v="255668.83"/>
    <n v="0"/>
    <n v="0"/>
    <n v="0"/>
    <n v="0"/>
    <n v="0"/>
    <n v="0"/>
    <n v="255668.83"/>
    <n v="134016.10999999999"/>
    <n v="134016.10999999999"/>
    <n v="133565.24"/>
    <n v="12367.58"/>
    <s v="Provisional"/>
  </r>
  <r>
    <n v="713264"/>
    <x v="0"/>
    <x v="5"/>
    <s v="1000"/>
    <s v="Generalitat"/>
    <x v="1"/>
    <x v="1"/>
    <x v="4"/>
    <s v="BE"/>
    <x v="4"/>
    <s v="BE05"/>
    <s v="Treball, Afers Socials i Famílies"/>
    <s v="BE0599"/>
    <s v="Servei de Pressupostos i A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3"/>
    <x v="14"/>
    <s v="D/210000100/313A/0000"/>
    <s v="Conservació, reparació i manteniment terrenys, béns naturals, edificis i altres constr."/>
    <m/>
    <m/>
    <n v="0"/>
    <n v="0"/>
    <n v="0"/>
    <n v="0"/>
    <n v="0"/>
    <n v="0"/>
    <n v="-200000"/>
    <n v="-200000"/>
    <n v="0"/>
    <n v="0"/>
    <n v="0"/>
    <n v="0"/>
    <s v="Provisional"/>
  </r>
  <r>
    <n v="713265"/>
    <x v="0"/>
    <x v="5"/>
    <s v="1000"/>
    <s v="Generalitat"/>
    <x v="1"/>
    <x v="1"/>
    <x v="4"/>
    <s v="BE"/>
    <x v="4"/>
    <s v="BE05"/>
    <s v="Treball, Afers Socials i Famílies"/>
    <s v="BE0599"/>
    <s v="Servei de Pressupostos i AE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3"/>
    <x v="14"/>
    <s v="D/226000100/313D/0000"/>
    <s v="Exposicions, certàmens i altres activitats de promoció"/>
    <m/>
    <m/>
    <n v="0"/>
    <n v="0"/>
    <n v="0"/>
    <n v="0"/>
    <n v="0"/>
    <n v="0"/>
    <n v="-18282.77"/>
    <n v="-18282.77"/>
    <n v="0"/>
    <n v="0"/>
    <n v="0"/>
    <n v="0"/>
    <s v="Provisional"/>
  </r>
  <r>
    <n v="713266"/>
    <x v="0"/>
    <x v="5"/>
    <s v="1000"/>
    <s v="Generalitat"/>
    <x v="1"/>
    <x v="1"/>
    <x v="4"/>
    <s v="BE"/>
    <x v="4"/>
    <s v="BE05"/>
    <s v="Treball, Afers Socials i Famílies"/>
    <s v="BE0599"/>
    <s v="Servei de Pressupostos i AE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3"/>
    <x v="14"/>
    <s v="D/226000200/313D/0000"/>
    <s v="Atencions protocol·làries i representatives"/>
    <m/>
    <m/>
    <n v="0"/>
    <n v="0"/>
    <n v="0"/>
    <n v="0"/>
    <n v="0"/>
    <n v="0"/>
    <n v="-200"/>
    <n v="-200"/>
    <n v="0"/>
    <n v="0"/>
    <n v="0"/>
    <n v="0"/>
    <s v="Provisional"/>
  </r>
  <r>
    <n v="713267"/>
    <x v="0"/>
    <x v="5"/>
    <s v="1000"/>
    <s v="Generalitat"/>
    <x v="1"/>
    <x v="1"/>
    <x v="4"/>
    <s v="BE"/>
    <x v="4"/>
    <s v="BE05"/>
    <s v="Treball, Afers Socials i Famílies"/>
    <s v="BE0599"/>
    <s v="Servei de Pressupostos i AE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A/0000"/>
    <s v="Organització de reunions, conferències i cursos"/>
    <m/>
    <m/>
    <n v="0"/>
    <n v="0"/>
    <n v="0"/>
    <n v="0"/>
    <n v="0"/>
    <n v="0"/>
    <n v="-80000"/>
    <n v="-80000"/>
    <n v="0"/>
    <n v="0"/>
    <n v="0"/>
    <n v="0"/>
    <s v="Provisional"/>
  </r>
  <r>
    <n v="713268"/>
    <x v="0"/>
    <x v="5"/>
    <s v="1000"/>
    <s v="Generalitat"/>
    <x v="1"/>
    <x v="1"/>
    <x v="4"/>
    <s v="BE"/>
    <x v="4"/>
    <s v="BE05"/>
    <s v="Treball, Afers Socials i Famílies"/>
    <s v="BE0599"/>
    <s v="Servei de Pressupostos i AE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3"/>
    <x v="14"/>
    <s v="D/226000900/313A/0000"/>
    <s v="Funcionament de consells i òrgans col·legiats"/>
    <m/>
    <m/>
    <n v="0"/>
    <n v="0"/>
    <n v="0"/>
    <n v="0"/>
    <n v="0"/>
    <n v="0"/>
    <n v="-10000"/>
    <n v="-10000"/>
    <n v="0"/>
    <n v="0"/>
    <n v="0"/>
    <n v="0"/>
    <s v="Provisional"/>
  </r>
  <r>
    <n v="713269"/>
    <x v="0"/>
    <x v="5"/>
    <s v="1000"/>
    <s v="Generalitat"/>
    <x v="1"/>
    <x v="1"/>
    <x v="4"/>
    <s v="BE"/>
    <x v="4"/>
    <s v="BE05"/>
    <s v="Treball, Afers Socials i Famílies"/>
    <s v="BE0599"/>
    <s v="Servei de Pressupostos i AE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B/0000"/>
    <s v="Altres despeses diverses"/>
    <m/>
    <m/>
    <n v="0"/>
    <n v="0"/>
    <n v="0"/>
    <n v="0"/>
    <n v="0"/>
    <n v="0"/>
    <n v="-7039.57"/>
    <n v="-7039.57"/>
    <n v="0"/>
    <n v="0"/>
    <n v="0"/>
    <n v="0"/>
    <s v="Provisional"/>
  </r>
  <r>
    <n v="713270"/>
    <x v="0"/>
    <x v="5"/>
    <s v="1000"/>
    <s v="Generalitat"/>
    <x v="1"/>
    <x v="1"/>
    <x v="4"/>
    <s v="BE"/>
    <x v="4"/>
    <s v="BE05"/>
    <s v="Treball, Afers Socials i Famílies"/>
    <s v="BE0599"/>
    <s v="Servei de Pressupostos i A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A/0000"/>
    <s v="Altres treballs realitzats per persones físiques ojurídiques"/>
    <m/>
    <m/>
    <n v="0"/>
    <n v="0"/>
    <n v="0"/>
    <n v="0"/>
    <n v="0"/>
    <n v="0"/>
    <n v="-422910.86"/>
    <n v="-422910.86"/>
    <n v="0"/>
    <n v="0"/>
    <n v="0"/>
    <n v="0"/>
    <s v="Provisional"/>
  </r>
  <r>
    <n v="713271"/>
    <x v="0"/>
    <x v="5"/>
    <s v="1000"/>
    <s v="Generalitat"/>
    <x v="1"/>
    <x v="1"/>
    <x v="4"/>
    <s v="BE"/>
    <x v="4"/>
    <s v="BE05"/>
    <s v="Treball, Afers Socials i Famílies"/>
    <s v="BE0599"/>
    <s v="Servei de Pressupostos i A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B/0000"/>
    <s v="Altres treballs realitzats per persones físiques ojurídiques"/>
    <m/>
    <m/>
    <n v="0"/>
    <n v="0"/>
    <n v="0"/>
    <n v="0"/>
    <n v="0"/>
    <n v="0"/>
    <n v="-66586.740000000005"/>
    <n v="-66586.740000000005"/>
    <n v="0"/>
    <n v="0"/>
    <n v="0"/>
    <n v="0"/>
    <s v="Provisional"/>
  </r>
  <r>
    <n v="713272"/>
    <x v="0"/>
    <x v="5"/>
    <s v="1000"/>
    <s v="Generalitat"/>
    <x v="1"/>
    <x v="1"/>
    <x v="4"/>
    <s v="BE"/>
    <x v="4"/>
    <s v="BE05"/>
    <s v="Treball, Afers Socials i Famílies"/>
    <s v="BE0599"/>
    <s v="Servei de Pressupostos i A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3"/>
    <x v="14"/>
    <s v="D/251000200/313B/0000"/>
    <s v="Prestació de serveis amb mitjans aliens amb altresentitats"/>
    <m/>
    <m/>
    <n v="0"/>
    <n v="0"/>
    <n v="0"/>
    <n v="0"/>
    <n v="0"/>
    <n v="0"/>
    <n v="-127100"/>
    <n v="-127100"/>
    <n v="0"/>
    <n v="0"/>
    <n v="0"/>
    <n v="0"/>
    <s v="Provisional"/>
  </r>
  <r>
    <n v="713273"/>
    <x v="0"/>
    <x v="5"/>
    <s v="1000"/>
    <s v="Generalitat"/>
    <x v="1"/>
    <x v="1"/>
    <x v="4"/>
    <s v="BE"/>
    <x v="4"/>
    <s v="BE05"/>
    <s v="Treball, Afers Socials i Famílies"/>
    <s v="BE0599"/>
    <s v="Servei de Pressupostos i AE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3"/>
    <x v="14"/>
    <s v="D/340000200/3130/0000"/>
    <s v="Despeses financeres en concepte d'interessos de demora"/>
    <m/>
    <m/>
    <n v="0"/>
    <n v="0"/>
    <n v="0"/>
    <n v="0"/>
    <n v="0"/>
    <n v="0"/>
    <n v="-5000"/>
    <n v="-5000"/>
    <n v="0"/>
    <n v="0"/>
    <n v="0"/>
    <n v="0"/>
    <s v="Provisional"/>
  </r>
  <r>
    <n v="713274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8"/>
    <x v="18"/>
    <s v="D/200000100/318B/0000"/>
    <s v="Lloguers i cànons mitjançant Infraestrucutres dela Generalitat de Catalunya, SAU"/>
    <m/>
    <m/>
    <n v="94458.1"/>
    <n v="0"/>
    <n v="0"/>
    <n v="0"/>
    <n v="0"/>
    <n v="100281.3"/>
    <n v="-94458.2"/>
    <n v="100281.2"/>
    <n v="100281.2"/>
    <n v="100281.2"/>
    <n v="100281.2"/>
    <n v="100281.2"/>
    <s v="Provisional"/>
  </r>
  <r>
    <n v="713275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B/0000"/>
    <s v="Lloguers i cànons de material de transport"/>
    <m/>
    <m/>
    <n v="192216.92"/>
    <n v="0"/>
    <n v="0"/>
    <n v="0"/>
    <n v="0"/>
    <n v="0"/>
    <n v="0"/>
    <n v="192216.92"/>
    <n v="212169.26"/>
    <n v="212169.26"/>
    <n v="200429.08"/>
    <n v="167494.46"/>
    <s v="Provisional"/>
  </r>
  <r>
    <n v="713276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C/0000"/>
    <s v="Lloguers i cànons de material de transport"/>
    <m/>
    <m/>
    <n v="4449.84"/>
    <n v="0"/>
    <n v="0"/>
    <n v="0"/>
    <n v="0"/>
    <n v="0"/>
    <n v="0"/>
    <n v="4449.84"/>
    <n v="4820.78"/>
    <n v="4820.78"/>
    <n v="4820.66"/>
    <n v="3708.2"/>
    <s v="Provisional"/>
  </r>
  <r>
    <n v="713277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570678.68999999994"/>
    <n v="0"/>
    <n v="0"/>
    <n v="0"/>
    <n v="0"/>
    <n v="0"/>
    <n v="0"/>
    <n v="570678.68999999994"/>
    <n v="743648.85"/>
    <n v="743648.85"/>
    <n v="653904.51"/>
    <n v="508527.8"/>
    <s v="Provisional"/>
  </r>
  <r>
    <n v="713278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8"/>
    <x v="18"/>
    <s v="D/211000100/318B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s v="Provisional"/>
  </r>
  <r>
    <n v="713279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8"/>
    <x v="18"/>
    <s v="D/213000100/318B/0000"/>
    <s v="Conservació, reparació i manteniment d'altre immobilitzat material"/>
    <m/>
    <m/>
    <n v="30000"/>
    <n v="0"/>
    <n v="0"/>
    <n v="0"/>
    <n v="0"/>
    <n v="0"/>
    <n v="0"/>
    <n v="30000"/>
    <n v="69829.27"/>
    <n v="69829.27"/>
    <n v="47386.61"/>
    <n v="42541.27"/>
    <s v="Provisional"/>
  </r>
  <r>
    <n v="713280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00/318B/0000"/>
    <s v="Aigua i energia"/>
    <m/>
    <m/>
    <n v="662075"/>
    <n v="0"/>
    <n v="0"/>
    <n v="0"/>
    <n v="0"/>
    <n v="0"/>
    <n v="0"/>
    <n v="662075"/>
    <n v="0"/>
    <n v="0"/>
    <n v="0"/>
    <n v="0"/>
    <s v="Provisional"/>
  </r>
  <r>
    <n v="713281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B/0000"/>
    <s v="Combustible per a mitjans de transport"/>
    <m/>
    <m/>
    <n v="42288.77"/>
    <n v="0"/>
    <n v="0"/>
    <n v="0"/>
    <n v="0"/>
    <n v="0"/>
    <n v="0"/>
    <n v="42288.77"/>
    <n v="63643.09"/>
    <n v="63643.09"/>
    <n v="63553.09"/>
    <n v="39294.07"/>
    <s v="Provisional"/>
  </r>
  <r>
    <n v="713282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50015.35"/>
    <n v="0"/>
    <n v="0"/>
    <n v="0"/>
    <n v="0"/>
    <n v="0"/>
    <n v="0"/>
    <n v="50015.35"/>
    <n v="37063.769999999997"/>
    <n v="37063.769999999997"/>
    <n v="30732.48"/>
    <n v="27953.439999999999"/>
    <s v="Provisional"/>
  </r>
  <r>
    <n v="713283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2"/>
    <x v="22"/>
    <s v="2230001"/>
    <s v="Transports"/>
    <x v="4"/>
    <x v="4"/>
    <s v="31"/>
    <s v="Protecció social"/>
    <s v="318"/>
    <x v="18"/>
    <s v="D/223000100/318C/0000"/>
    <s v="Transports"/>
    <m/>
    <m/>
    <n v="5000"/>
    <n v="0"/>
    <n v="0"/>
    <n v="0"/>
    <n v="0"/>
    <n v="0"/>
    <n v="0"/>
    <n v="5000"/>
    <n v="5588.32"/>
    <n v="5588.32"/>
    <n v="4584.32"/>
    <n v="2541.62"/>
    <s v="Provisional"/>
  </r>
  <r>
    <n v="713284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7"/>
    <x v="7"/>
    <s v="2250001"/>
    <s v="Tributs"/>
    <x v="4"/>
    <x v="4"/>
    <s v="31"/>
    <s v="Protecció social"/>
    <s v="318"/>
    <x v="18"/>
    <s v="D/225000100/318B/0000"/>
    <s v="Tributs"/>
    <m/>
    <m/>
    <n v="7089.5"/>
    <n v="0"/>
    <n v="0"/>
    <n v="0"/>
    <n v="0"/>
    <n v="0"/>
    <n v="0"/>
    <n v="7089.5"/>
    <n v="6723.85"/>
    <n v="6723.85"/>
    <n v="6723.85"/>
    <n v="5020.8500000000004"/>
    <s v="Provisional"/>
  </r>
  <r>
    <n v="713285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C/0000"/>
    <s v="Atencions protocol·làries i representatives"/>
    <m/>
    <m/>
    <n v="2000"/>
    <n v="0"/>
    <n v="0"/>
    <n v="0"/>
    <n v="0"/>
    <n v="0"/>
    <n v="0"/>
    <n v="2000"/>
    <n v="0"/>
    <n v="0"/>
    <n v="0"/>
    <n v="0"/>
    <s v="Provisional"/>
  </r>
  <r>
    <n v="713286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3"/>
    <s v="Publicitat, difusió i campanyes institucionals"/>
    <x v="4"/>
    <x v="4"/>
    <s v="31"/>
    <s v="Protecció social"/>
    <s v="318"/>
    <x v="18"/>
    <s v="D/226000300/318C/0000"/>
    <s v="Publicitat, difusió i campanyes institucionals"/>
    <m/>
    <m/>
    <n v="5000"/>
    <n v="0"/>
    <n v="0"/>
    <n v="0"/>
    <n v="0"/>
    <n v="0"/>
    <n v="0"/>
    <n v="5000"/>
    <n v="0"/>
    <n v="0"/>
    <n v="0"/>
    <n v="0"/>
    <s v="Provisional"/>
  </r>
  <r>
    <n v="713287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00/318C/0000"/>
    <s v="Jurídics i contenciosos"/>
    <m/>
    <m/>
    <n v="50000"/>
    <n v="0"/>
    <n v="0"/>
    <n v="0"/>
    <n v="0"/>
    <n v="0"/>
    <n v="0"/>
    <n v="50000"/>
    <n v="0"/>
    <n v="0"/>
    <n v="0"/>
    <n v="0"/>
    <s v="Provisional"/>
  </r>
  <r>
    <n v="713288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8"/>
    <x v="18"/>
    <s v="D/226000700/318C/0000"/>
    <s v="Publicacions i edictes als diaris oficials"/>
    <m/>
    <m/>
    <n v="25000"/>
    <n v="0"/>
    <n v="0"/>
    <n v="0"/>
    <n v="0"/>
    <n v="0"/>
    <n v="0"/>
    <n v="25000"/>
    <n v="36064"/>
    <n v="36064"/>
    <n v="35817.599999999999"/>
    <n v="17253.599999999999"/>
    <s v="Provisional"/>
  </r>
  <r>
    <n v="713289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946985"/>
    <n v="0"/>
    <n v="0"/>
    <n v="0"/>
    <n v="0"/>
    <n v="699199.42"/>
    <n v="0"/>
    <n v="1646184.42"/>
    <n v="1581900.11"/>
    <n v="1581900.11"/>
    <n v="1469070.45"/>
    <n v="1313103.1599999999"/>
    <s v="Provisional"/>
  </r>
  <r>
    <n v="713290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8"/>
    <x v="18"/>
    <s v="D/226000900/318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s v="Provisional"/>
  </r>
  <r>
    <n v="713291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8"/>
    <x v="18"/>
    <s v="D/226003900/318C/0000"/>
    <s v="Despeses per serveis bancaris"/>
    <m/>
    <m/>
    <n v="100"/>
    <n v="0"/>
    <n v="0"/>
    <n v="0"/>
    <n v="0"/>
    <n v="0"/>
    <n v="0"/>
    <n v="100"/>
    <n v="0"/>
    <n v="0"/>
    <n v="0"/>
    <n v="0"/>
    <s v="Provisional"/>
  </r>
  <r>
    <n v="713292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450000"/>
    <n v="0"/>
    <n v="0"/>
    <n v="0"/>
    <n v="0"/>
    <n v="0"/>
    <n v="0"/>
    <n v="450000"/>
    <n v="350236.15999999997"/>
    <n v="350236.15999999997"/>
    <n v="291765.06"/>
    <n v="98558.47"/>
    <s v="Provisional"/>
  </r>
  <r>
    <n v="713293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1"/>
    <s v="Neteja i sanejament"/>
    <x v="4"/>
    <x v="4"/>
    <s v="31"/>
    <s v="Protecció social"/>
    <s v="318"/>
    <x v="18"/>
    <s v="D/227000100/318B/0000"/>
    <s v="Neteja i sanejament"/>
    <m/>
    <m/>
    <n v="1037251.42"/>
    <n v="0"/>
    <n v="0"/>
    <n v="0"/>
    <n v="0"/>
    <n v="0"/>
    <n v="0"/>
    <n v="1037251.42"/>
    <n v="1214510.3"/>
    <n v="1214510.3"/>
    <n v="1209621"/>
    <n v="979052.77"/>
    <s v="Provisional"/>
  </r>
  <r>
    <n v="713294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2"/>
    <s v="Seguretat"/>
    <x v="4"/>
    <x v="4"/>
    <s v="31"/>
    <s v="Protecció social"/>
    <s v="318"/>
    <x v="18"/>
    <s v="D/227000200/318B/0000"/>
    <s v="Seguretat"/>
    <m/>
    <m/>
    <n v="959290.23"/>
    <n v="0"/>
    <n v="0"/>
    <n v="0"/>
    <n v="0"/>
    <n v="0"/>
    <n v="0"/>
    <n v="959290.23"/>
    <n v="1294949.21"/>
    <n v="1294949.21"/>
    <n v="1270835.99"/>
    <n v="729974.49"/>
    <s v="Provisional"/>
  </r>
  <r>
    <n v="713295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5"/>
    <s v="Estudis i dictàmens"/>
    <x v="4"/>
    <x v="4"/>
    <s v="31"/>
    <s v="Protecció social"/>
    <s v="318"/>
    <x v="18"/>
    <s v="D/227000500/318C/0000"/>
    <s v="Estudis i dictàmens"/>
    <m/>
    <m/>
    <n v="60000"/>
    <n v="0"/>
    <n v="0"/>
    <n v="0"/>
    <n v="0"/>
    <n v="0"/>
    <n v="0"/>
    <n v="60000"/>
    <n v="19723"/>
    <n v="19723"/>
    <n v="14278"/>
    <n v="0"/>
    <s v="Provisional"/>
  </r>
  <r>
    <n v="713296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6"/>
    <s v="Serveis de menjador"/>
    <x v="4"/>
    <x v="4"/>
    <s v="31"/>
    <s v="Protecció social"/>
    <s v="318"/>
    <x v="18"/>
    <s v="D/227000600/318B/0000"/>
    <s v="Serveis de menjador"/>
    <m/>
    <m/>
    <n v="1565364.91"/>
    <n v="0"/>
    <n v="0"/>
    <n v="0"/>
    <n v="0"/>
    <n v="0"/>
    <n v="0"/>
    <n v="1565364.91"/>
    <n v="1506814.55"/>
    <n v="1506814.55"/>
    <n v="1431684.89"/>
    <n v="1214946.33"/>
    <s v="Provisional"/>
  </r>
  <r>
    <n v="713297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7"/>
    <x v="21"/>
    <s v="D/227000700/317J/0000"/>
    <s v="Gestió de centres i serveis"/>
    <m/>
    <m/>
    <n v="1153427.26"/>
    <n v="0"/>
    <n v="0"/>
    <n v="0"/>
    <n v="0"/>
    <n v="125000"/>
    <n v="-273596.21999999997"/>
    <n v="1004831.04"/>
    <n v="1001922.57"/>
    <n v="1001922.57"/>
    <n v="988084.21"/>
    <n v="832906.95"/>
    <s v="Provisional"/>
  </r>
  <r>
    <n v="713298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B/0000"/>
    <s v="Gestió de centres i serveis"/>
    <m/>
    <m/>
    <n v="14222043.390000001"/>
    <n v="0"/>
    <n v="0"/>
    <n v="0"/>
    <n v="0"/>
    <n v="7800000"/>
    <n v="-1954021.42"/>
    <n v="20068021.969999999"/>
    <n v="19609586.890000001"/>
    <n v="19609586.890000001"/>
    <n v="19488311.390000001"/>
    <n v="15008820.470000001"/>
    <s v="Provisional"/>
  </r>
  <r>
    <n v="713299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0"/>
    <s v="Gestió de centres i serveis"/>
    <m/>
    <m/>
    <n v="1715336.47"/>
    <n v="0"/>
    <n v="0"/>
    <n v="0"/>
    <n v="0"/>
    <n v="1245880.9099999999"/>
    <n v="0"/>
    <n v="2961217.38"/>
    <n v="1657783.63"/>
    <n v="1657783.63"/>
    <n v="1547327.33"/>
    <n v="1231322.3899999999"/>
    <s v="Provisional"/>
  </r>
  <r>
    <n v="713300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2"/>
    <s v="Gestió de centres i serveis"/>
    <m/>
    <m/>
    <n v="0"/>
    <n v="0"/>
    <n v="0"/>
    <n v="0"/>
    <n v="0"/>
    <n v="9144097.8599999994"/>
    <n v="0"/>
    <n v="9144097.8599999994"/>
    <n v="9144097.8599999994"/>
    <n v="9144097.8599999994"/>
    <n v="7439061.96"/>
    <n v="3551450.54"/>
    <s v="Provisional"/>
  </r>
  <r>
    <n v="713301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8"/>
    <s v="Intèrprets i traductors"/>
    <x v="4"/>
    <x v="4"/>
    <s v="31"/>
    <s v="Protecció social"/>
    <s v="318"/>
    <x v="18"/>
    <s v="D/227000800/318B/0000"/>
    <s v="Intèrprets i traductors"/>
    <m/>
    <m/>
    <n v="111804"/>
    <n v="0"/>
    <n v="0"/>
    <n v="0"/>
    <n v="0"/>
    <n v="0"/>
    <n v="0"/>
    <n v="111804"/>
    <n v="344639.67"/>
    <n v="344639.67"/>
    <n v="324715.15999999997"/>
    <n v="297348.65000000002"/>
    <s v="Provisional"/>
  </r>
  <r>
    <n v="713302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394716.29"/>
    <n v="0"/>
    <n v="0"/>
    <n v="0"/>
    <n v="0"/>
    <n v="0"/>
    <n v="0"/>
    <n v="394716.29"/>
    <n v="164091.23000000001"/>
    <n v="164091.23000000001"/>
    <n v="161673.63"/>
    <n v="130874.62"/>
    <s v="Provisional"/>
  </r>
  <r>
    <n v="713303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C/0000"/>
    <s v="Altres treballs realitzats per persones físiques ojurídiques"/>
    <m/>
    <m/>
    <n v="219462.22"/>
    <n v="0"/>
    <n v="0"/>
    <n v="0"/>
    <n v="0"/>
    <n v="0"/>
    <n v="0"/>
    <n v="219462.22"/>
    <n v="138175.66"/>
    <n v="138175.66"/>
    <n v="128806.13"/>
    <n v="104414.9"/>
    <s v="Provisional"/>
  </r>
  <r>
    <n v="713304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C/0002"/>
    <s v="Altres treballs realitzats per persones físiques o jurídiques"/>
    <m/>
    <m/>
    <n v="0"/>
    <n v="0"/>
    <n v="0"/>
    <n v="0"/>
    <n v="0"/>
    <n v="5800"/>
    <n v="0"/>
    <n v="5800"/>
    <n v="0"/>
    <n v="0"/>
    <n v="0"/>
    <n v="0"/>
    <s v="Provisional"/>
  </r>
  <r>
    <n v="713305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8"/>
    <x v="18"/>
    <s v="D/230000100/318C/0000"/>
    <s v="Dietes, locomoció i trasllats"/>
    <m/>
    <m/>
    <n v="20000"/>
    <n v="0"/>
    <n v="0"/>
    <n v="0"/>
    <n v="0"/>
    <n v="0"/>
    <n v="0"/>
    <n v="20000"/>
    <n v="5391.1"/>
    <n v="5391.1"/>
    <n v="5391.1"/>
    <n v="5391.1"/>
    <s v="Provisional"/>
  </r>
  <r>
    <n v="713306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4"/>
    <s v="Despeses de publicacions"/>
    <x v="55"/>
    <x v="52"/>
    <s v="2400001"/>
    <s v="Despeses de publicacions"/>
    <x v="4"/>
    <x v="4"/>
    <s v="31"/>
    <s v="Protecció social"/>
    <s v="318"/>
    <x v="18"/>
    <s v="D/240000100/318C/0000"/>
    <s v="Despeses de publicacions"/>
    <m/>
    <m/>
    <n v="10000"/>
    <n v="0"/>
    <n v="0"/>
    <n v="0"/>
    <n v="0"/>
    <n v="0"/>
    <n v="0"/>
    <n v="10000"/>
    <n v="13421.23"/>
    <n v="13421.23"/>
    <n v="9965"/>
    <n v="7952.44"/>
    <s v="Provisional"/>
  </r>
  <r>
    <n v="713307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0/0000"/>
    <s v="Prestació de serveis amb mitjans aliens amb altresentitats"/>
    <m/>
    <m/>
    <n v="0"/>
    <n v="0"/>
    <n v="0"/>
    <n v="0"/>
    <n v="0"/>
    <n v="185930.4"/>
    <n v="0"/>
    <n v="185930.4"/>
    <n v="0"/>
    <n v="0"/>
    <n v="0"/>
    <n v="0"/>
    <s v="Provisional"/>
  </r>
  <r>
    <n v="713308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0"/>
    <s v="Prestació de serveis amb mitjans aliens amb altresentitats"/>
    <m/>
    <m/>
    <n v="4510066.25"/>
    <n v="0"/>
    <n v="0"/>
    <n v="0"/>
    <n v="0"/>
    <n v="730000"/>
    <n v="-591390.14"/>
    <n v="4648676.1100000003"/>
    <n v="4595432.04"/>
    <n v="4595432.04"/>
    <n v="4364689.32"/>
    <n v="3839276.15"/>
    <s v="Provisional"/>
  </r>
  <r>
    <n v="713309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2"/>
    <s v="Prestació de serveis amb mitjans aliens amb altres entitats"/>
    <m/>
    <m/>
    <n v="0"/>
    <n v="0"/>
    <n v="0"/>
    <n v="0"/>
    <n v="0"/>
    <n v="2508148.41"/>
    <n v="0"/>
    <n v="2508148.41"/>
    <n v="2223676.54"/>
    <n v="2223676.54"/>
    <n v="1779709.7"/>
    <n v="810142.5"/>
    <s v="Provisional"/>
  </r>
  <r>
    <n v="713310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m/>
    <m/>
    <n v="80762883.469999999"/>
    <n v="0"/>
    <n v="0"/>
    <n v="0"/>
    <n v="0"/>
    <n v="12202782.119999999"/>
    <n v="-705988.3"/>
    <n v="92259677.290000007"/>
    <n v="91409688.980000004"/>
    <n v="91409688.980000004"/>
    <n v="89888884.280000001"/>
    <n v="73166927.989999995"/>
    <s v="Provisional"/>
  </r>
  <r>
    <n v="713311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s v="FBEALTRES"/>
    <s v="ALTRES"/>
    <n v="1700000"/>
    <n v="0"/>
    <n v="0"/>
    <n v="0"/>
    <n v="0"/>
    <n v="0"/>
    <n v="0"/>
    <n v="1700000"/>
    <n v="1698794.79"/>
    <n v="1698794.79"/>
    <n v="1698794.79"/>
    <n v="1663380.06"/>
    <s v="Provisional"/>
  </r>
  <r>
    <n v="713312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2"/>
    <s v="Prestació de serveis amb mitjans aliens amb altres entitats"/>
    <m/>
    <m/>
    <n v="0"/>
    <n v="0"/>
    <n v="0"/>
    <n v="0"/>
    <n v="0"/>
    <n v="26624904.359999999"/>
    <n v="0"/>
    <n v="26624904.359999999"/>
    <n v="24032709.399999999"/>
    <n v="24032709.399999999"/>
    <n v="22815891.109999999"/>
    <n v="11918985"/>
    <s v="Provisional"/>
  </r>
  <r>
    <n v="713313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2017"/>
    <s v="Prestació de serveis amb mitjans aliens amb altres entitats"/>
    <m/>
    <m/>
    <n v="0"/>
    <n v="0"/>
    <n v="0"/>
    <n v="61674.080000000002"/>
    <n v="0"/>
    <n v="0"/>
    <n v="0"/>
    <n v="61674.080000000002"/>
    <n v="57476.14"/>
    <n v="57476.14"/>
    <n v="57476.14"/>
    <n v="57476.14"/>
    <s v="Provisional"/>
  </r>
  <r>
    <n v="713314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C/0000"/>
    <s v="Prestació de serveis amb mitjans aliens amb altresentitats"/>
    <m/>
    <m/>
    <n v="345792.24"/>
    <n v="0"/>
    <n v="0"/>
    <n v="0"/>
    <n v="0"/>
    <n v="0"/>
    <n v="0"/>
    <n v="345792.24"/>
    <n v="345792.24"/>
    <n v="345792.24"/>
    <n v="345792.24"/>
    <n v="252235.2"/>
    <s v="Provisional"/>
  </r>
  <r>
    <n v="713315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0/0000"/>
    <s v="Despeses financeres en concepte d'interessos de demora"/>
    <m/>
    <m/>
    <n v="0"/>
    <n v="0"/>
    <n v="0"/>
    <n v="0"/>
    <n v="0"/>
    <n v="20000"/>
    <n v="0"/>
    <n v="20000"/>
    <n v="0"/>
    <n v="0"/>
    <n v="0"/>
    <n v="0"/>
    <s v="Provisional"/>
  </r>
  <r>
    <n v="713316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3"/>
    <s v="A entitats autònomes de la Generalitat i SCS"/>
    <x v="26"/>
    <x v="26"/>
    <s v="4306160"/>
    <s v="A l'Institut Català de l'Acolliment i l'Adopció"/>
    <x v="4"/>
    <x v="4"/>
    <s v="31"/>
    <s v="Protecció social"/>
    <s v="318"/>
    <x v="18"/>
    <s v="D/430616000/3180/0000"/>
    <s v="A l'Institut Català de l'Acolliment i l'Adopció"/>
    <m/>
    <m/>
    <n v="16456162.949999999"/>
    <n v="0"/>
    <n v="0"/>
    <n v="0"/>
    <n v="0"/>
    <n v="26743.71"/>
    <n v="0"/>
    <n v="16482906.66"/>
    <n v="16082906.66"/>
    <n v="16082906.66"/>
    <n v="16082906.66"/>
    <n v="16082906.66"/>
    <s v="Provisional"/>
  </r>
  <r>
    <n v="713317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0"/>
    <s v="Al Consorci de Serveis Socials de Barcelona"/>
    <m/>
    <m/>
    <n v="34226604.390000001"/>
    <n v="0"/>
    <n v="0"/>
    <n v="0"/>
    <n v="0"/>
    <n v="1842357.75"/>
    <n v="0"/>
    <n v="36068962.140000001"/>
    <n v="36068962.140000001"/>
    <n v="36068962.140000001"/>
    <n v="36068962.140000001"/>
    <n v="36068962.140000001"/>
    <s v="Provisional"/>
  </r>
  <r>
    <n v="713318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2"/>
    <s v="Al Consorci de Serveis Socials de Barcelona"/>
    <m/>
    <m/>
    <n v="0"/>
    <n v="0"/>
    <n v="0"/>
    <n v="0"/>
    <n v="0"/>
    <n v="11682847.460000001"/>
    <n v="0"/>
    <n v="11682847.460000001"/>
    <n v="11682847.460000001"/>
    <n v="11682847.460000001"/>
    <n v="11682847.460000001"/>
    <n v="11682847.460000001"/>
    <s v="Provisional"/>
  </r>
  <r>
    <n v="713319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0/0042"/>
    <s v="A corporacions locals"/>
    <s v="FBEALTRES"/>
    <s v="ALTRES"/>
    <n v="0"/>
    <n v="0"/>
    <n v="0"/>
    <n v="0"/>
    <n v="1206689"/>
    <n v="0"/>
    <n v="0"/>
    <n v="1206689"/>
    <n v="0"/>
    <n v="0"/>
    <n v="0"/>
    <n v="0"/>
    <s v="Provisional"/>
  </r>
  <r>
    <n v="713320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A/0000"/>
    <s v="A corporacions locals"/>
    <m/>
    <m/>
    <n v="20571745"/>
    <n v="0"/>
    <n v="0"/>
    <n v="0"/>
    <n v="0"/>
    <n v="2407251.88"/>
    <n v="0"/>
    <n v="22978996.879999999"/>
    <n v="21923784.600000001"/>
    <n v="21923784.600000001"/>
    <n v="21923784.600000001"/>
    <n v="21353687.190000001"/>
    <s v="Provisional"/>
  </r>
  <r>
    <n v="713321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m/>
    <m/>
    <n v="4389166.17"/>
    <n v="0"/>
    <n v="0"/>
    <n v="0"/>
    <n v="0"/>
    <n v="0"/>
    <n v="0"/>
    <n v="4389166.17"/>
    <n v="6196482.9199999999"/>
    <n v="6196482.9199999999"/>
    <n v="6188752.0499999998"/>
    <n v="6102996.0800000001"/>
    <s v="Provisional"/>
  </r>
  <r>
    <n v="713322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FBEALTRES"/>
    <s v="ALTRES"/>
    <n v="2500000"/>
    <n v="0"/>
    <n v="0"/>
    <n v="0"/>
    <n v="0"/>
    <n v="0"/>
    <n v="0"/>
    <n v="2500000"/>
    <n v="2828934.17"/>
    <n v="2828934.17"/>
    <n v="2828934.17"/>
    <n v="1122623.07"/>
    <s v="Provisional"/>
  </r>
  <r>
    <n v="713323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GBEALTRES"/>
    <s v="GBEALTRES"/>
    <n v="2500000"/>
    <n v="0"/>
    <n v="0"/>
    <n v="0"/>
    <n v="0"/>
    <n v="0"/>
    <n v="0"/>
    <n v="2500000"/>
    <n v="2499581.92"/>
    <n v="2499581.92"/>
    <n v="2499581.91"/>
    <n v="2049938.85"/>
    <s v="Provisional"/>
  </r>
  <r>
    <n v="713324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72"/>
    <s v="A corporacions locals"/>
    <s v="FBEALTRES"/>
    <s v="ALTRES"/>
    <n v="0"/>
    <n v="0"/>
    <n v="0"/>
    <n v="0"/>
    <n v="1706689"/>
    <n v="0"/>
    <n v="0"/>
    <n v="1706689"/>
    <n v="498684.81"/>
    <n v="498684.81"/>
    <n v="498684.81"/>
    <n v="476091.55"/>
    <s v="Provisional"/>
  </r>
  <r>
    <n v="713325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0"/>
    <s v="Prestacions per l'acolliment de menors tutelats per la Generalitat"/>
    <x v="4"/>
    <x v="4"/>
    <s v="31"/>
    <s v="Protecció social"/>
    <s v="318"/>
    <x v="18"/>
    <s v="D/480001000/318F/0000"/>
    <s v="Prestacions per l'acolliment de menors tutelats per la Generalitat"/>
    <m/>
    <m/>
    <n v="16500000"/>
    <n v="0"/>
    <n v="0"/>
    <n v="0"/>
    <n v="0"/>
    <n v="0"/>
    <n v="0"/>
    <n v="16500000"/>
    <n v="15342970"/>
    <n v="15342970"/>
    <n v="15342970"/>
    <n v="15342970"/>
    <s v="Provisional"/>
  </r>
  <r>
    <n v="713326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1"/>
    <s v="Prestacions per a joves extutelats"/>
    <x v="4"/>
    <x v="4"/>
    <s v="31"/>
    <s v="Protecció social"/>
    <s v="317"/>
    <x v="21"/>
    <s v="D/480001100/317J/0000"/>
    <s v="Prestacions per a joves extutelats"/>
    <m/>
    <m/>
    <n v="5100000"/>
    <n v="0"/>
    <n v="0"/>
    <n v="0"/>
    <n v="0"/>
    <n v="1475959.73"/>
    <n v="0"/>
    <n v="6575959.7300000004"/>
    <n v="6511936.5599999996"/>
    <n v="6511936.5599999996"/>
    <n v="6511936.5599999996"/>
    <n v="6511936.5599999996"/>
    <s v="Provisional"/>
  </r>
  <r>
    <n v="713327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36000"/>
    <n v="0"/>
    <n v="0"/>
    <n v="0"/>
    <n v="0"/>
    <n v="0"/>
    <n v="0"/>
    <n v="36000"/>
    <n v="12600"/>
    <n v="12600"/>
    <n v="12600"/>
    <n v="9600"/>
    <s v="Provisional"/>
  </r>
  <r>
    <n v="713328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3"/>
    <s v="A entitats autònomes de la Generalitat i SCS"/>
    <x v="41"/>
    <x v="41"/>
    <s v="7306160"/>
    <s v="A l'Institut Català de l'Acolliment i l'Adopció"/>
    <x v="4"/>
    <x v="4"/>
    <s v="31"/>
    <s v="Protecció social"/>
    <s v="318"/>
    <x v="18"/>
    <s v="D/730616000/3180/0000"/>
    <s v="A l'Institut Català de l'Acolliment i l'Adopció"/>
    <m/>
    <m/>
    <n v="1500"/>
    <n v="0"/>
    <n v="0"/>
    <n v="0"/>
    <n v="0"/>
    <n v="0"/>
    <n v="0"/>
    <n v="1500"/>
    <n v="1500"/>
    <n v="1500"/>
    <n v="1500"/>
    <n v="1500"/>
    <s v="Provisional"/>
  </r>
  <r>
    <n v="713329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8"/>
    <x v="18"/>
    <s v="D/742850000/3180/0000"/>
    <s v="Al Consorci de Serveis Socials de Barcelona"/>
    <m/>
    <m/>
    <n v="142333.26999999999"/>
    <n v="0"/>
    <n v="0"/>
    <n v="0"/>
    <n v="0"/>
    <n v="0"/>
    <n v="0"/>
    <n v="142333.26999999999"/>
    <n v="142333.26999999999"/>
    <n v="142333.26999999999"/>
    <n v="142333.26999999999"/>
    <n v="142333.26999999999"/>
    <s v="Provisional"/>
  </r>
  <r>
    <n v="713330"/>
    <x v="0"/>
    <x v="5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7"/>
    <x v="21"/>
    <s v="D/610000100/317J/0000"/>
    <s v="Inversions en edificis i altres construccions percompte propi"/>
    <m/>
    <m/>
    <n v="60000"/>
    <n v="0"/>
    <n v="0"/>
    <n v="0"/>
    <n v="0"/>
    <n v="0"/>
    <n v="-14763.39"/>
    <n v="45236.61"/>
    <n v="31958.22"/>
    <n v="31958.22"/>
    <n v="31958.22"/>
    <n v="22832.44"/>
    <s v="Provisional"/>
  </r>
  <r>
    <n v="713331"/>
    <x v="0"/>
    <x v="5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8"/>
    <x v="18"/>
    <s v="D/610000100/318B/0000"/>
    <s v="Inversions en edificis i altres construccions percompte propi"/>
    <m/>
    <m/>
    <n v="1124800"/>
    <n v="0"/>
    <n v="0"/>
    <n v="0"/>
    <n v="0"/>
    <n v="0"/>
    <n v="-347418.42"/>
    <n v="777381.58"/>
    <n v="482339.03"/>
    <n v="482339.03"/>
    <n v="465969.38"/>
    <n v="262470.34000000003"/>
    <s v="Provisional"/>
  </r>
  <r>
    <n v="713332"/>
    <x v="0"/>
    <x v="5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8"/>
    <x v="18"/>
    <s v="D/610000300/318B/0000"/>
    <s v="Pensions de censos emfitèutics constituïts sobre edificis i altres construccions"/>
    <m/>
    <m/>
    <n v="166049.57999999999"/>
    <n v="0"/>
    <n v="0"/>
    <n v="0"/>
    <n v="0"/>
    <n v="0"/>
    <n v="0"/>
    <n v="166049.57999999999"/>
    <n v="166049.57999999999"/>
    <n v="166049.57999999999"/>
    <n v="166049.51999999999"/>
    <n v="166049.51999999999"/>
    <s v="Provisional"/>
  </r>
  <r>
    <n v="713333"/>
    <x v="0"/>
    <x v="5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1"/>
    <s v="Protecció social"/>
    <s v="318"/>
    <x v="18"/>
    <s v="D/611639000/318B/0000"/>
    <s v="Aport. a GISA per inversions en edificis per compte de la GC o de les seves entitats"/>
    <m/>
    <m/>
    <n v="646991.34"/>
    <n v="0"/>
    <n v="0"/>
    <n v="0"/>
    <n v="0"/>
    <n v="0"/>
    <n v="-306930.25"/>
    <n v="340061.09"/>
    <n v="340061.09"/>
    <n v="340061.09"/>
    <n v="340061.09"/>
    <n v="340061.09"/>
    <s v="Provisional"/>
  </r>
  <r>
    <n v="713334"/>
    <x v="0"/>
    <x v="5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8"/>
    <x v="18"/>
    <s v="D/620000100/318B/0000"/>
    <s v="Inversions en maquinària, instal·lacions i utillatge"/>
    <m/>
    <m/>
    <n v="420000"/>
    <n v="0"/>
    <n v="0"/>
    <n v="0"/>
    <n v="0"/>
    <n v="0"/>
    <n v="-50000"/>
    <n v="370000"/>
    <n v="219814.59"/>
    <n v="219814.59"/>
    <n v="219814.57"/>
    <n v="211304.25"/>
    <s v="Provisional"/>
  </r>
  <r>
    <n v="713335"/>
    <x v="0"/>
    <x v="5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7"/>
    <x v="21"/>
    <s v="D/640000100/317J/0000"/>
    <s v="Inversions en mobiliari i estris per compte propi"/>
    <m/>
    <m/>
    <n v="20000"/>
    <n v="0"/>
    <n v="0"/>
    <n v="0"/>
    <n v="0"/>
    <n v="0"/>
    <n v="0"/>
    <n v="20000"/>
    <n v="1368.34"/>
    <n v="1368.34"/>
    <n v="1368.34"/>
    <n v="1368.34"/>
    <s v="Provisional"/>
  </r>
  <r>
    <n v="713336"/>
    <x v="0"/>
    <x v="5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8"/>
    <x v="18"/>
    <s v="D/640000100/318B/0000"/>
    <s v="Inversions en mobiliari i estris per compte propi"/>
    <m/>
    <m/>
    <n v="50000"/>
    <n v="0"/>
    <n v="0"/>
    <n v="0"/>
    <n v="0"/>
    <n v="0"/>
    <n v="0"/>
    <n v="50000"/>
    <n v="64902.83"/>
    <n v="64902.83"/>
    <n v="64370.9"/>
    <n v="36770.050000000003"/>
    <s v="Provisional"/>
  </r>
  <r>
    <n v="713337"/>
    <x v="0"/>
    <x v="5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0"/>
    <n v="0"/>
    <n v="0"/>
    <n v="0"/>
    <n v="0"/>
    <n v="100000"/>
    <n v="0"/>
    <n v="100000"/>
    <n v="0"/>
    <n v="0"/>
    <n v="0"/>
    <n v="0"/>
    <s v="Provisional"/>
  </r>
  <r>
    <n v="713338"/>
    <x v="0"/>
    <x v="5"/>
    <s v="1000"/>
    <s v="Generalitat"/>
    <x v="1"/>
    <x v="1"/>
    <x v="4"/>
    <s v="BE"/>
    <x v="4"/>
    <s v="BE06"/>
    <s v="Treball, Afers Socials i Famílies"/>
    <s v="BE0694"/>
    <s v="Serveis Territorials a Terres Ebr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0"/>
    <n v="0"/>
    <n v="0"/>
    <n v="0"/>
    <n v="0"/>
    <n v="0"/>
    <n v="-5000"/>
    <n v="-5000"/>
    <n v="0"/>
    <n v="0"/>
    <n v="0"/>
    <n v="0"/>
    <s v="Provisional"/>
  </r>
  <r>
    <n v="713339"/>
    <x v="0"/>
    <x v="5"/>
    <s v="1000"/>
    <s v="Generalitat"/>
    <x v="1"/>
    <x v="1"/>
    <x v="4"/>
    <s v="BE"/>
    <x v="4"/>
    <s v="BE06"/>
    <s v="Treball, Afers Socials i Famílies"/>
    <s v="BE0694"/>
    <s v="Serveis Territorials a Terres Ebr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-10000"/>
    <n v="-10000"/>
    <n v="0"/>
    <n v="0"/>
    <n v="0"/>
    <n v="0"/>
    <s v="Provisional"/>
  </r>
  <r>
    <n v="713340"/>
    <x v="0"/>
    <x v="5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J/0000"/>
    <s v="A fundacions"/>
    <m/>
    <m/>
    <n v="354613"/>
    <n v="0"/>
    <n v="0"/>
    <n v="0"/>
    <n v="0"/>
    <n v="2000"/>
    <n v="0"/>
    <n v="356613"/>
    <n v="379290.5"/>
    <n v="379290.5"/>
    <n v="350790.5"/>
    <n v="343790.5"/>
    <s v="Provisional"/>
  </r>
  <r>
    <n v="713341"/>
    <x v="0"/>
    <x v="5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0000"/>
    <s v="A fundacions"/>
    <m/>
    <m/>
    <n v="1670840.5"/>
    <n v="0"/>
    <n v="0"/>
    <n v="0"/>
    <n v="0"/>
    <n v="0"/>
    <n v="0"/>
    <n v="1670840.5"/>
    <n v="1700884.06"/>
    <n v="1700884.06"/>
    <n v="1695519.11"/>
    <n v="81054.05"/>
    <s v="Provisional"/>
  </r>
  <r>
    <n v="713342"/>
    <x v="0"/>
    <x v="5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J/0000"/>
    <s v="A altres institucions sense fi de lucre i a altresens corporatius"/>
    <m/>
    <m/>
    <n v="411387"/>
    <n v="0"/>
    <n v="0"/>
    <n v="0"/>
    <n v="0"/>
    <n v="0"/>
    <n v="0"/>
    <n v="411387"/>
    <n v="388270.68"/>
    <n v="388270.68"/>
    <n v="368470.68"/>
    <n v="368470.68"/>
    <s v="Provisional"/>
  </r>
  <r>
    <n v="713343"/>
    <x v="0"/>
    <x v="5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2669450"/>
    <n v="0"/>
    <n v="0"/>
    <n v="0"/>
    <n v="0"/>
    <n v="0"/>
    <n v="0"/>
    <n v="2669450"/>
    <n v="970957.91"/>
    <n v="970957.91"/>
    <n v="956951.94"/>
    <n v="131743.25"/>
    <s v="Provisional"/>
  </r>
  <r>
    <n v="713344"/>
    <x v="0"/>
    <x v="5"/>
    <s v="1000"/>
    <s v="Generalitat"/>
    <x v="1"/>
    <x v="1"/>
    <x v="4"/>
    <s v="BE"/>
    <x v="4"/>
    <s v="BE06"/>
    <s v="Treball, Afers Socials i Famílies"/>
    <s v="BE0699"/>
    <s v="Servei de Presssupostos i AE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C/0000"/>
    <s v="Atencions protocol·làries i representatives"/>
    <m/>
    <m/>
    <n v="0"/>
    <n v="0"/>
    <n v="0"/>
    <n v="0"/>
    <n v="0"/>
    <n v="0"/>
    <n v="-1200"/>
    <n v="-1200"/>
    <n v="0"/>
    <n v="0"/>
    <n v="0"/>
    <n v="0"/>
    <s v="Provisional"/>
  </r>
  <r>
    <n v="713345"/>
    <x v="0"/>
    <x v="5"/>
    <s v="1000"/>
    <s v="Generalitat"/>
    <x v="1"/>
    <x v="1"/>
    <x v="4"/>
    <s v="BE"/>
    <x v="4"/>
    <s v="BE06"/>
    <s v="Treball, Afers Socials i Famílies"/>
    <s v="BE0699"/>
    <s v="Servei de Presssupostos i AE"/>
    <x v="0"/>
    <x v="0"/>
    <s v="22"/>
    <s v="Material, subministraments i altres"/>
    <x v="0"/>
    <x v="0"/>
    <s v="2260003"/>
    <s v="Publicitat, difusió i campanyes institucionals"/>
    <x v="4"/>
    <x v="4"/>
    <s v="31"/>
    <s v="Protecció social"/>
    <s v="318"/>
    <x v="18"/>
    <s v="D/226000300/318C/0000"/>
    <s v="Publicitat, difusió i campanyes institucionals"/>
    <m/>
    <m/>
    <n v="0"/>
    <n v="0"/>
    <n v="0"/>
    <n v="0"/>
    <n v="0"/>
    <n v="0"/>
    <n v="-5000"/>
    <n v="-5000"/>
    <n v="0"/>
    <n v="0"/>
    <n v="0"/>
    <n v="0"/>
    <s v="Provisional"/>
  </r>
  <r>
    <n v="713346"/>
    <x v="0"/>
    <x v="5"/>
    <s v="1000"/>
    <s v="Generalitat"/>
    <x v="1"/>
    <x v="1"/>
    <x v="4"/>
    <s v="BE"/>
    <x v="4"/>
    <s v="BE06"/>
    <s v="Treball, Afers Socials i Famílies"/>
    <s v="BE0699"/>
    <s v="Servei de Presssupostos i AE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0"/>
    <n v="0"/>
    <n v="0"/>
    <n v="0"/>
    <n v="0"/>
    <n v="0"/>
    <n v="-75000"/>
    <n v="-75000"/>
    <n v="0"/>
    <n v="0"/>
    <n v="0"/>
    <n v="0"/>
    <s v="Provisional"/>
  </r>
  <r>
    <n v="713347"/>
    <x v="0"/>
    <x v="5"/>
    <s v="1000"/>
    <s v="Generalitat"/>
    <x v="1"/>
    <x v="1"/>
    <x v="4"/>
    <s v="BE"/>
    <x v="4"/>
    <s v="BE06"/>
    <s v="Treball, Afers Socials i Famílies"/>
    <s v="BE0699"/>
    <s v="Servei de Presssupostos i AE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B/0000"/>
    <s v="Altres despeses diverses"/>
    <m/>
    <m/>
    <n v="0"/>
    <n v="0"/>
    <n v="0"/>
    <n v="0"/>
    <n v="0"/>
    <n v="0"/>
    <n v="-13000"/>
    <n v="-13000"/>
    <n v="0"/>
    <n v="0"/>
    <n v="0"/>
    <n v="0"/>
    <s v="Provisional"/>
  </r>
  <r>
    <n v="713348"/>
    <x v="0"/>
    <x v="5"/>
    <s v="1000"/>
    <s v="Generalitat"/>
    <x v="1"/>
    <x v="1"/>
    <x v="4"/>
    <s v="BE"/>
    <x v="4"/>
    <s v="BE06"/>
    <s v="Treball, Afers Socials i Famílies"/>
    <s v="BE0699"/>
    <s v="Servei de Presssupostos i AE"/>
    <x v="0"/>
    <x v="0"/>
    <s v="22"/>
    <s v="Material, subministraments i altres"/>
    <x v="1"/>
    <x v="1"/>
    <s v="2270005"/>
    <s v="Estudis i dictàmens"/>
    <x v="4"/>
    <x v="4"/>
    <s v="31"/>
    <s v="Protecció social"/>
    <s v="318"/>
    <x v="18"/>
    <s v="D/227000500/318C/0000"/>
    <s v="Estudis i dictàmens"/>
    <m/>
    <m/>
    <n v="0"/>
    <n v="0"/>
    <n v="0"/>
    <n v="0"/>
    <n v="0"/>
    <n v="0"/>
    <n v="-40277"/>
    <n v="-40277"/>
    <n v="0"/>
    <n v="0"/>
    <n v="0"/>
    <n v="0"/>
    <s v="Provisional"/>
  </r>
  <r>
    <n v="713349"/>
    <x v="0"/>
    <x v="5"/>
    <s v="1000"/>
    <s v="Generalitat"/>
    <x v="1"/>
    <x v="1"/>
    <x v="4"/>
    <s v="BE"/>
    <x v="4"/>
    <s v="BE06"/>
    <s v="Treball, Afers Socials i Famílies"/>
    <s v="BE0699"/>
    <s v="Servei de Presssupostos i A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-30000"/>
    <n v="-30000"/>
    <n v="0"/>
    <n v="0"/>
    <n v="0"/>
    <n v="0"/>
    <s v="Provisional"/>
  </r>
  <r>
    <n v="713350"/>
    <x v="0"/>
    <x v="5"/>
    <s v="1000"/>
    <s v="Generalitat"/>
    <x v="1"/>
    <x v="1"/>
    <x v="4"/>
    <s v="BE"/>
    <x v="4"/>
    <s v="BE06"/>
    <s v="Treball, Afers Socials i Famílies"/>
    <s v="BE0699"/>
    <s v="Servei de Presssupostos i A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0000"/>
    <s v="A fundacions"/>
    <m/>
    <m/>
    <n v="0"/>
    <n v="0"/>
    <n v="0"/>
    <n v="0"/>
    <n v="0"/>
    <n v="0"/>
    <n v="-249199.42"/>
    <n v="-249199.42"/>
    <n v="0"/>
    <n v="0"/>
    <n v="0"/>
    <n v="0"/>
    <s v="Provisional"/>
  </r>
  <r>
    <n v="713351"/>
    <x v="0"/>
    <x v="5"/>
    <s v="1000"/>
    <s v="Generalitat"/>
    <x v="1"/>
    <x v="1"/>
    <x v="4"/>
    <s v="BE"/>
    <x v="4"/>
    <s v="BE06"/>
    <s v="Treball, Afers Socials i Famílies"/>
    <s v="BE0699"/>
    <s v="Servei de Presssupostos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0"/>
    <n v="0"/>
    <n v="0"/>
    <n v="0"/>
    <n v="0"/>
    <n v="0"/>
    <n v="-1450000"/>
    <n v="-1450000"/>
    <n v="0"/>
    <n v="0"/>
    <n v="0"/>
    <n v="0"/>
    <s v="Provisional"/>
  </r>
  <r>
    <n v="713352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6"/>
    <x v="24"/>
    <s v="D/213000100/316D/0000"/>
    <s v="Conservació, reparació i manteniment d'altre immobilitzat material"/>
    <m/>
    <m/>
    <n v="250"/>
    <n v="0"/>
    <n v="0"/>
    <n v="0"/>
    <n v="0"/>
    <n v="0"/>
    <n v="0"/>
    <n v="250"/>
    <n v="0"/>
    <n v="0"/>
    <n v="0"/>
    <n v="0"/>
    <s v="Provisional"/>
  </r>
  <r>
    <n v="713353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4"/>
    <x v="25"/>
    <s v="D/220000200/3140/0000"/>
    <s v="Premsa, revistes, llibres i altres publicacions"/>
    <m/>
    <m/>
    <n v="500"/>
    <n v="0"/>
    <n v="0"/>
    <n v="0"/>
    <n v="0"/>
    <n v="0"/>
    <n v="0"/>
    <n v="500"/>
    <n v="0"/>
    <n v="0"/>
    <n v="0"/>
    <n v="0"/>
    <s v="Provisional"/>
  </r>
  <r>
    <n v="713354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4"/>
    <x v="25"/>
    <s v="D/221008900/3140/0000"/>
    <s v="Altres subministraments"/>
    <m/>
    <m/>
    <n v="1800"/>
    <n v="0"/>
    <n v="0"/>
    <n v="0"/>
    <n v="0"/>
    <n v="0"/>
    <n v="0"/>
    <n v="1800"/>
    <n v="1752.39"/>
    <n v="1752.39"/>
    <n v="1392.09"/>
    <n v="951.41"/>
    <s v="Provisional"/>
  </r>
  <r>
    <n v="713355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4"/>
    <x v="25"/>
    <s v="D/222000100/3140/0000"/>
    <s v="Despeses postals, missatgeria i altres similars"/>
    <m/>
    <m/>
    <n v="4000"/>
    <n v="0"/>
    <n v="0"/>
    <n v="0"/>
    <n v="0"/>
    <n v="0"/>
    <n v="0"/>
    <n v="4000"/>
    <n v="2624.01"/>
    <n v="2624.01"/>
    <n v="2624.01"/>
    <n v="2471.11"/>
    <s v="Provisional"/>
  </r>
  <r>
    <n v="713356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2"/>
    <x v="22"/>
    <s v="2230001"/>
    <s v="Transports"/>
    <x v="4"/>
    <x v="4"/>
    <s v="31"/>
    <s v="Protecció social"/>
    <s v="314"/>
    <x v="25"/>
    <s v="D/223000100/3140/0000"/>
    <s v="Transports"/>
    <m/>
    <m/>
    <n v="1000"/>
    <n v="0"/>
    <n v="0"/>
    <n v="0"/>
    <n v="0"/>
    <n v="0"/>
    <n v="0"/>
    <n v="1000"/>
    <n v="0"/>
    <n v="0"/>
    <n v="0"/>
    <n v="0"/>
    <s v="Provisional"/>
  </r>
  <r>
    <n v="713357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4"/>
    <x v="25"/>
    <s v="D/226000100/3140/0000"/>
    <s v="Exposicions, certàmens i altres activitats de promoció"/>
    <m/>
    <m/>
    <n v="11000"/>
    <n v="0"/>
    <n v="0"/>
    <n v="0"/>
    <n v="0"/>
    <n v="0"/>
    <n v="0"/>
    <n v="11000"/>
    <n v="10285"/>
    <n v="10285"/>
    <n v="10285"/>
    <n v="0"/>
    <s v="Provisional"/>
  </r>
  <r>
    <n v="713358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4"/>
    <x v="25"/>
    <s v="D/226000200/3140/0000"/>
    <s v="Atencions protocol·làries i representatives"/>
    <m/>
    <m/>
    <n v="1000"/>
    <n v="0"/>
    <n v="0"/>
    <n v="0"/>
    <n v="0"/>
    <n v="0"/>
    <n v="0"/>
    <n v="1000"/>
    <n v="244.38"/>
    <n v="244.38"/>
    <n v="244.38"/>
    <n v="244.38"/>
    <s v="Provisional"/>
  </r>
  <r>
    <n v="713359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4"/>
    <x v="25"/>
    <s v="D/226000500/3140/0000"/>
    <s v="Organització de reunions, conferències i cursos"/>
    <m/>
    <m/>
    <n v="501000"/>
    <n v="0"/>
    <n v="0"/>
    <n v="0"/>
    <n v="0"/>
    <n v="165000"/>
    <n v="0"/>
    <n v="666000"/>
    <n v="554520.18999999994"/>
    <n v="554520.18999999994"/>
    <n v="508908.66"/>
    <n v="266740.89"/>
    <s v="Provisional"/>
  </r>
  <r>
    <n v="713360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4"/>
    <x v="25"/>
    <s v="D/226000700/3140/0000"/>
    <s v="Publicacions i edictes als diaris oficials"/>
    <m/>
    <m/>
    <n v="1000"/>
    <n v="0"/>
    <n v="0"/>
    <n v="0"/>
    <n v="0"/>
    <n v="0"/>
    <n v="0"/>
    <n v="1000"/>
    <n v="0"/>
    <n v="0"/>
    <n v="0"/>
    <n v="0"/>
    <s v="Provisional"/>
  </r>
  <r>
    <n v="713361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6"/>
    <x v="24"/>
    <s v="D/226000900/316D/0000"/>
    <s v="Funcionament de consells i òrgans col·legiats"/>
    <m/>
    <m/>
    <n v="500"/>
    <n v="0"/>
    <n v="0"/>
    <n v="0"/>
    <n v="0"/>
    <n v="0"/>
    <n v="0"/>
    <n v="500"/>
    <n v="0"/>
    <n v="0"/>
    <n v="0"/>
    <n v="0"/>
    <s v="Provisional"/>
  </r>
  <r>
    <n v="713362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4"/>
    <x v="25"/>
    <s v="D/226003900/3140/0000"/>
    <s v="Despeses per serveis bancaris"/>
    <m/>
    <m/>
    <n v="2000"/>
    <n v="0"/>
    <n v="0"/>
    <n v="0"/>
    <n v="0"/>
    <n v="0"/>
    <n v="0"/>
    <n v="2000"/>
    <n v="7367.27"/>
    <n v="7367.27"/>
    <n v="7367.27"/>
    <n v="6157.23"/>
    <s v="Provisional"/>
  </r>
  <r>
    <n v="713363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89"/>
    <s v="Altres despeses diverses"/>
    <x v="4"/>
    <x v="4"/>
    <s v="31"/>
    <s v="Protecció social"/>
    <s v="314"/>
    <x v="25"/>
    <s v="D/226008900/3140/0000"/>
    <s v="Altres despeses diverses"/>
    <m/>
    <m/>
    <n v="1000"/>
    <n v="0"/>
    <n v="0"/>
    <n v="0"/>
    <n v="0"/>
    <n v="0"/>
    <n v="0"/>
    <n v="1000"/>
    <n v="22723.53"/>
    <n v="22723.53"/>
    <n v="18390.16"/>
    <n v="2540.64"/>
    <s v="Provisional"/>
  </r>
  <r>
    <n v="713364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2"/>
    <s v="Seguretat"/>
    <x v="4"/>
    <x v="4"/>
    <s v="31"/>
    <s v="Protecció social"/>
    <s v="314"/>
    <x v="25"/>
    <s v="D/227000200/3140/0000"/>
    <s v="Seguretat"/>
    <m/>
    <m/>
    <n v="500"/>
    <n v="0"/>
    <n v="0"/>
    <n v="0"/>
    <n v="0"/>
    <n v="0"/>
    <n v="0"/>
    <n v="500"/>
    <n v="0"/>
    <n v="0"/>
    <n v="0"/>
    <n v="0"/>
    <s v="Provisional"/>
  </r>
  <r>
    <n v="713365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5"/>
    <s v="Estudis i dictàmens"/>
    <x v="4"/>
    <x v="4"/>
    <s v="31"/>
    <s v="Protecció social"/>
    <s v="314"/>
    <x v="25"/>
    <s v="D/227000500/3140/0000"/>
    <s v="Estudis i dictàmens"/>
    <m/>
    <m/>
    <n v="40000"/>
    <n v="0"/>
    <n v="0"/>
    <n v="0"/>
    <n v="0"/>
    <n v="0"/>
    <n v="0"/>
    <n v="40000"/>
    <n v="0"/>
    <n v="0"/>
    <n v="0"/>
    <n v="0"/>
    <s v="Provisional"/>
  </r>
  <r>
    <n v="713366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4"/>
    <x v="25"/>
    <s v="D/227000700/3140/0000"/>
    <s v="Gestió de centres i serveis"/>
    <m/>
    <m/>
    <n v="800000"/>
    <n v="0"/>
    <n v="0"/>
    <n v="0"/>
    <n v="0"/>
    <n v="1047000"/>
    <n v="-992462"/>
    <n v="854538"/>
    <n v="798310.34"/>
    <n v="798310.34"/>
    <n v="796901.7"/>
    <n v="796901.7"/>
    <s v="Provisional"/>
  </r>
  <r>
    <n v="713367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8"/>
    <s v="Intèrprets i traductors"/>
    <x v="4"/>
    <x v="4"/>
    <s v="31"/>
    <s v="Protecció social"/>
    <s v="314"/>
    <x v="25"/>
    <s v="D/227000800/3140/0000"/>
    <s v="Intèrprets i traductors"/>
    <m/>
    <m/>
    <n v="21000"/>
    <n v="0"/>
    <n v="0"/>
    <n v="0"/>
    <n v="0"/>
    <n v="0"/>
    <n v="0"/>
    <n v="21000"/>
    <n v="2393.06"/>
    <n v="2393.06"/>
    <n v="2393.06"/>
    <n v="333"/>
    <s v="Provisional"/>
  </r>
  <r>
    <n v="713368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4"/>
    <x v="25"/>
    <s v="D/227008900/3140/0000"/>
    <s v="Altres treballs realitzats per persones físiques ojurídiques"/>
    <m/>
    <m/>
    <n v="282900"/>
    <n v="0"/>
    <n v="0"/>
    <n v="0"/>
    <n v="0"/>
    <n v="1190808"/>
    <n v="-624500"/>
    <n v="849208"/>
    <n v="883942"/>
    <n v="883942"/>
    <n v="711904.66"/>
    <n v="490312.08"/>
    <s v="Provisional"/>
  </r>
  <r>
    <n v="713369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4"/>
    <x v="25"/>
    <s v="D/227008900/3140/0042"/>
    <s v="Altres treballs realitzats per persones físiques o jurídiques"/>
    <m/>
    <m/>
    <n v="0"/>
    <n v="0"/>
    <n v="0"/>
    <n v="0"/>
    <n v="63936.02"/>
    <n v="0"/>
    <n v="0"/>
    <n v="63936.02"/>
    <n v="0"/>
    <n v="0"/>
    <n v="0"/>
    <n v="0"/>
    <s v="Provisional"/>
  </r>
  <r>
    <n v="713370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4"/>
    <x v="25"/>
    <s v="D/230000100/3140/0000"/>
    <s v="Dietes, locomoció i trasllats"/>
    <m/>
    <m/>
    <n v="25000"/>
    <n v="0"/>
    <n v="0"/>
    <n v="0"/>
    <n v="0"/>
    <n v="0"/>
    <n v="0"/>
    <n v="25000"/>
    <n v="25430.2"/>
    <n v="25430.2"/>
    <n v="25430.2"/>
    <n v="20641.84"/>
    <s v="Provisional"/>
  </r>
  <r>
    <n v="713371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4"/>
    <x v="25"/>
    <s v="D/240000100/3140/0000"/>
    <s v="Despeses de publicacions"/>
    <m/>
    <m/>
    <n v="26000"/>
    <n v="0"/>
    <n v="0"/>
    <n v="0"/>
    <n v="0"/>
    <n v="0"/>
    <n v="0"/>
    <n v="26000"/>
    <n v="3521.08"/>
    <n v="3521.08"/>
    <n v="3521.08"/>
    <n v="3521.08"/>
    <s v="Provisional"/>
  </r>
  <r>
    <n v="713372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6000"/>
    <n v="0"/>
    <n v="0"/>
    <n v="0"/>
    <n v="0"/>
    <n v="0"/>
    <n v="0"/>
    <n v="6000"/>
    <n v="0"/>
    <n v="0"/>
    <n v="0"/>
    <n v="0"/>
    <s v="Provisional"/>
  </r>
  <r>
    <n v="713373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0000"/>
    <s v="A corporacions locals"/>
    <m/>
    <m/>
    <n v="5210000"/>
    <n v="0"/>
    <n v="0"/>
    <n v="0"/>
    <n v="0"/>
    <n v="405000"/>
    <n v="0"/>
    <n v="5615000"/>
    <n v="5523239.5700000003"/>
    <n v="5523239.5700000003"/>
    <n v="5519166.0899999999"/>
    <n v="4364300.16"/>
    <s v="Provisional"/>
  </r>
  <r>
    <n v="713374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2017"/>
    <s v="A corporacions locals"/>
    <m/>
    <m/>
    <n v="0"/>
    <n v="0"/>
    <n v="0"/>
    <n v="172615.58"/>
    <n v="0"/>
    <n v="0"/>
    <n v="0"/>
    <n v="172615.58"/>
    <n v="0"/>
    <n v="0"/>
    <n v="0"/>
    <n v="0"/>
    <s v="Provisional"/>
  </r>
  <r>
    <n v="713375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4"/>
    <x v="25"/>
    <s v="D/480000100/3140/0000"/>
    <s v="A famílies"/>
    <m/>
    <m/>
    <n v="20000"/>
    <n v="0"/>
    <n v="0"/>
    <n v="0"/>
    <n v="0"/>
    <n v="0"/>
    <n v="0"/>
    <n v="20000"/>
    <n v="8127.1"/>
    <n v="8127.1"/>
    <n v="6692.92"/>
    <n v="6692.92"/>
    <s v="Provisional"/>
  </r>
  <r>
    <n v="713376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2017"/>
    <s v="A fundacions"/>
    <m/>
    <m/>
    <n v="0"/>
    <n v="0"/>
    <n v="0"/>
    <n v="37000"/>
    <n v="0"/>
    <n v="0"/>
    <n v="0"/>
    <n v="37000"/>
    <n v="0"/>
    <n v="0"/>
    <n v="0"/>
    <n v="0"/>
    <s v="Provisional"/>
  </r>
  <r>
    <n v="713377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381185"/>
    <n v="0"/>
    <n v="0"/>
    <n v="0"/>
    <n v="0"/>
    <n v="972462"/>
    <n v="-85000"/>
    <n v="1268647"/>
    <n v="6000"/>
    <n v="6000"/>
    <n v="6000"/>
    <n v="6000"/>
    <s v="Provisional"/>
  </r>
  <r>
    <n v="713378"/>
    <x v="0"/>
    <x v="5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C/0000"/>
    <s v="Organització de reunions, conferències i cursos"/>
    <m/>
    <m/>
    <n v="500"/>
    <n v="0"/>
    <n v="0"/>
    <n v="0"/>
    <n v="0"/>
    <n v="0"/>
    <n v="0"/>
    <n v="500"/>
    <n v="20045.849999999999"/>
    <n v="20045.849999999999"/>
    <n v="20045.849999999999"/>
    <n v="3850"/>
    <s v="Provisional"/>
  </r>
  <r>
    <n v="713379"/>
    <x v="0"/>
    <x v="5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70000"/>
    <n v="0"/>
    <n v="0"/>
    <n v="0"/>
    <n v="0"/>
    <n v="24000"/>
    <n v="0"/>
    <n v="94000"/>
    <n v="62401.58"/>
    <n v="62401.58"/>
    <n v="62049.57"/>
    <n v="29557.82"/>
    <s v="Provisional"/>
  </r>
  <r>
    <n v="713380"/>
    <x v="0"/>
    <x v="5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C/0000"/>
    <s v="Altres despeses diverses"/>
    <m/>
    <m/>
    <n v="2000"/>
    <n v="0"/>
    <n v="0"/>
    <n v="0"/>
    <n v="0"/>
    <n v="0"/>
    <n v="0"/>
    <n v="2000"/>
    <n v="60"/>
    <n v="60"/>
    <n v="60"/>
    <n v="60"/>
    <s v="Provisional"/>
  </r>
  <r>
    <n v="713381"/>
    <x v="0"/>
    <x v="5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D/0000"/>
    <s v="Altres despeses diverses"/>
    <m/>
    <m/>
    <n v="12000"/>
    <n v="0"/>
    <n v="0"/>
    <n v="0"/>
    <n v="0"/>
    <n v="0"/>
    <n v="0"/>
    <n v="12000"/>
    <n v="13807.96"/>
    <n v="13807.96"/>
    <n v="13439.52"/>
    <n v="3274.58"/>
    <s v="Provisional"/>
  </r>
  <r>
    <n v="713382"/>
    <x v="0"/>
    <x v="5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05"/>
    <s v="Estudis i dictàmens"/>
    <x v="4"/>
    <x v="4"/>
    <s v="31"/>
    <s v="Protecció social"/>
    <s v="316"/>
    <x v="24"/>
    <s v="D/227000500/316D/0000"/>
    <s v="Estudis i dictàmens"/>
    <m/>
    <m/>
    <n v="21000"/>
    <n v="0"/>
    <n v="0"/>
    <n v="0"/>
    <n v="0"/>
    <n v="0"/>
    <n v="0"/>
    <n v="21000"/>
    <n v="0"/>
    <n v="0"/>
    <n v="0"/>
    <n v="0"/>
    <s v="Provisional"/>
  </r>
  <r>
    <n v="713383"/>
    <x v="0"/>
    <x v="5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6"/>
    <x v="24"/>
    <s v="D/227008900/316C/0000"/>
    <s v="Altres treballs realitzats per persones físiques ojurídiques"/>
    <m/>
    <m/>
    <n v="201000"/>
    <n v="0"/>
    <n v="0"/>
    <n v="0"/>
    <n v="0"/>
    <n v="0"/>
    <n v="-24000"/>
    <n v="177000"/>
    <n v="154705.9"/>
    <n v="154705.9"/>
    <n v="152825.94"/>
    <n v="113542.35"/>
    <s v="Provisional"/>
  </r>
  <r>
    <n v="713384"/>
    <x v="0"/>
    <x v="5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C/0000"/>
    <s v="Dietes, locomoció i trasllats"/>
    <m/>
    <m/>
    <n v="2800"/>
    <n v="0"/>
    <n v="0"/>
    <n v="0"/>
    <n v="0"/>
    <n v="0"/>
    <n v="0"/>
    <n v="2800"/>
    <n v="99"/>
    <n v="99"/>
    <n v="99"/>
    <n v="0"/>
    <s v="Provisional"/>
  </r>
  <r>
    <n v="713385"/>
    <x v="0"/>
    <x v="5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D/0000"/>
    <s v="Dietes, locomoció i trasllats"/>
    <m/>
    <m/>
    <n v="9000"/>
    <n v="0"/>
    <n v="0"/>
    <n v="0"/>
    <n v="0"/>
    <n v="0"/>
    <n v="0"/>
    <n v="9000"/>
    <n v="1727.04"/>
    <n v="1727.04"/>
    <n v="1608.04"/>
    <n v="1527.28"/>
    <s v="Provisional"/>
  </r>
  <r>
    <n v="713386"/>
    <x v="0"/>
    <x v="5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C/0000"/>
    <s v="A corporacions locals"/>
    <m/>
    <m/>
    <n v="436000"/>
    <n v="0"/>
    <n v="0"/>
    <n v="0"/>
    <n v="0"/>
    <n v="0"/>
    <n v="0"/>
    <n v="436000"/>
    <n v="579725.61"/>
    <n v="579725.61"/>
    <n v="579725.61"/>
    <n v="511797.58"/>
    <s v="Provisional"/>
  </r>
  <r>
    <n v="713387"/>
    <x v="0"/>
    <x v="5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D/0000"/>
    <s v="A corporacions locals"/>
    <m/>
    <m/>
    <n v="700000"/>
    <n v="0"/>
    <n v="0"/>
    <n v="0"/>
    <n v="0"/>
    <n v="652666.48"/>
    <n v="0"/>
    <n v="1352666.48"/>
    <n v="950764.9"/>
    <n v="950764.9"/>
    <n v="950764.9"/>
    <n v="759071.14"/>
    <s v="Provisional"/>
  </r>
  <r>
    <n v="713388"/>
    <x v="0"/>
    <x v="5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0/0000"/>
    <s v="A altres institucions sense fi de lucre i a altresens corporatius"/>
    <m/>
    <m/>
    <n v="0"/>
    <n v="0"/>
    <n v="0"/>
    <n v="0"/>
    <n v="0"/>
    <n v="80000"/>
    <n v="0"/>
    <n v="80000"/>
    <n v="80000"/>
    <n v="80000"/>
    <n v="80000"/>
    <n v="0"/>
    <s v="Provisional"/>
  </r>
  <r>
    <n v="713389"/>
    <x v="0"/>
    <x v="5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C/0000"/>
    <s v="A altres institucions sense fi de lucre i a altres ens corporatius"/>
    <m/>
    <m/>
    <n v="36000"/>
    <n v="0"/>
    <n v="0"/>
    <n v="0"/>
    <n v="0"/>
    <n v="0"/>
    <n v="0"/>
    <n v="36000"/>
    <n v="0"/>
    <n v="0"/>
    <n v="0"/>
    <n v="0"/>
    <s v="Provisional"/>
  </r>
  <r>
    <n v="713390"/>
    <x v="0"/>
    <x v="5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5000"/>
    <n v="0"/>
    <n v="0"/>
    <n v="0"/>
    <n v="0"/>
    <n v="3000"/>
    <n v="0"/>
    <n v="18000"/>
    <n v="12000"/>
    <n v="12000"/>
    <n v="10200"/>
    <n v="3000"/>
    <s v="Provisional"/>
  </r>
  <r>
    <n v="713391"/>
    <x v="0"/>
    <x v="5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00"/>
    <s v="A fundacions"/>
    <m/>
    <m/>
    <n v="406187.56"/>
    <n v="0"/>
    <n v="0"/>
    <n v="0"/>
    <n v="0"/>
    <n v="0"/>
    <n v="0"/>
    <n v="406187.56"/>
    <n v="508408.62"/>
    <n v="508408.62"/>
    <n v="507514.2"/>
    <n v="502831.3"/>
    <s v="Provisional"/>
  </r>
  <r>
    <n v="713392"/>
    <x v="0"/>
    <x v="5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72"/>
    <s v="A fundacions"/>
    <m/>
    <m/>
    <n v="0"/>
    <n v="0"/>
    <n v="0"/>
    <n v="0"/>
    <n v="75230.149999999994"/>
    <n v="0"/>
    <n v="0"/>
    <n v="75230.149999999994"/>
    <n v="31432.65"/>
    <n v="31432.65"/>
    <n v="31432.65"/>
    <n v="0"/>
    <s v="Provisional"/>
  </r>
  <r>
    <n v="713393"/>
    <x v="0"/>
    <x v="5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D/0000"/>
    <s v="A fundacions"/>
    <m/>
    <m/>
    <n v="150"/>
    <n v="0"/>
    <n v="0"/>
    <n v="0"/>
    <n v="0"/>
    <n v="173700"/>
    <n v="0"/>
    <n v="173850"/>
    <n v="68423.5"/>
    <n v="68423.5"/>
    <n v="68423.5"/>
    <n v="18782.11"/>
    <s v="Provisional"/>
  </r>
  <r>
    <n v="713394"/>
    <x v="0"/>
    <x v="5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1376647.5"/>
    <n v="0"/>
    <n v="0"/>
    <n v="0"/>
    <n v="0"/>
    <n v="0"/>
    <n v="-3000"/>
    <n v="1373647.5"/>
    <n v="1016524.95"/>
    <n v="1016524.95"/>
    <n v="1001056.59"/>
    <n v="815561.69"/>
    <s v="Provisional"/>
  </r>
  <r>
    <n v="713395"/>
    <x v="0"/>
    <x v="5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0/0000"/>
    <s v="A altres institucions sense fi de lucre i a altresens corporatius"/>
    <m/>
    <m/>
    <n v="0"/>
    <n v="0"/>
    <n v="0"/>
    <n v="0"/>
    <n v="0"/>
    <n v="189031.73"/>
    <n v="0"/>
    <n v="189031.73"/>
    <n v="0"/>
    <n v="0"/>
    <n v="0"/>
    <n v="0"/>
    <s v="Provisional"/>
  </r>
  <r>
    <n v="713396"/>
    <x v="0"/>
    <x v="5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00921.29"/>
    <n v="0"/>
    <n v="0"/>
    <n v="0"/>
    <n v="0"/>
    <n v="0"/>
    <n v="0"/>
    <n v="100921.29"/>
    <n v="381140.99"/>
    <n v="381140.99"/>
    <n v="376490.99"/>
    <n v="182935.48"/>
    <s v="Provisional"/>
  </r>
  <r>
    <n v="713397"/>
    <x v="0"/>
    <x v="5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6"/>
    <x v="24"/>
    <s v="D/782000100/316C/0000"/>
    <s v="A altres institucions sense fi de lucre i a altresens corporatius"/>
    <m/>
    <m/>
    <n v="300000"/>
    <n v="0"/>
    <n v="0"/>
    <n v="0"/>
    <n v="0"/>
    <n v="0"/>
    <n v="0"/>
    <n v="300000"/>
    <n v="57165.48"/>
    <n v="57165.48"/>
    <n v="56925.48"/>
    <n v="779.99"/>
    <s v="Provisional"/>
  </r>
  <r>
    <n v="713398"/>
    <x v="0"/>
    <x v="5"/>
    <s v="1000"/>
    <s v="Generalitat"/>
    <x v="1"/>
    <x v="1"/>
    <x v="4"/>
    <s v="BE"/>
    <x v="4"/>
    <s v="BE07"/>
    <s v="Treball, Afers Socials i Famílies"/>
    <s v="BE0799"/>
    <s v="Servei de Pressupost i AE"/>
    <x v="0"/>
    <x v="0"/>
    <s v="22"/>
    <s v="Material, subministraments i altres"/>
    <x v="1"/>
    <x v="1"/>
    <s v="2270005"/>
    <s v="Estudis i dictàmens"/>
    <x v="4"/>
    <x v="4"/>
    <s v="31"/>
    <s v="Protecció social"/>
    <s v="314"/>
    <x v="25"/>
    <s v="D/227000500/3140/0000"/>
    <s v="Estudis i dictàmens"/>
    <m/>
    <m/>
    <n v="0"/>
    <n v="0"/>
    <n v="0"/>
    <n v="0"/>
    <n v="0"/>
    <n v="0"/>
    <n v="-40000"/>
    <n v="-40000"/>
    <n v="0"/>
    <n v="0"/>
    <n v="0"/>
    <n v="0"/>
    <s v="Provisional"/>
  </r>
  <r>
    <n v="713399"/>
    <x v="0"/>
    <x v="5"/>
    <s v="1000"/>
    <s v="Generalitat"/>
    <x v="1"/>
    <x v="1"/>
    <x v="4"/>
    <s v="BE"/>
    <x v="4"/>
    <s v="BE07"/>
    <s v="Treball, Afers Socials i Famílies"/>
    <s v="BE0799"/>
    <s v="Servei de Pressupost i AE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D/0000"/>
    <s v="A corporacions locals"/>
    <m/>
    <m/>
    <n v="0"/>
    <n v="0"/>
    <n v="0"/>
    <n v="0"/>
    <n v="0"/>
    <n v="0"/>
    <n v="-306253.98"/>
    <n v="-306253.98"/>
    <n v="0"/>
    <n v="0"/>
    <n v="0"/>
    <n v="0"/>
    <s v="Provisional"/>
  </r>
  <r>
    <n v="713400"/>
    <x v="0"/>
    <x v="5"/>
    <s v="1000"/>
    <s v="Generalitat"/>
    <x v="1"/>
    <x v="1"/>
    <x v="4"/>
    <s v="BE"/>
    <x v="4"/>
    <s v="BE07"/>
    <s v="Treball, Afers Socials i Famílies"/>
    <s v="BE0799"/>
    <s v="Servei de Pressupost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0"/>
    <n v="0"/>
    <n v="0"/>
    <n v="0"/>
    <n v="0"/>
    <n v="0"/>
    <n v="-534418.66"/>
    <n v="-534418.66"/>
    <n v="0"/>
    <n v="0"/>
    <n v="0"/>
    <n v="0"/>
    <s v="Provisional"/>
  </r>
  <r>
    <n v="713401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4"/>
    <x v="14"/>
    <s v="2010001"/>
    <s v="Lloguers i cànons de material de transport"/>
    <x v="4"/>
    <x v="4"/>
    <s v="32"/>
    <s v="Promoció social"/>
    <s v="321"/>
    <x v="26"/>
    <s v="D/201000100/3210/0000"/>
    <s v="Lloguers i cànons de material de transport"/>
    <m/>
    <m/>
    <n v="29278.2"/>
    <n v="0"/>
    <n v="0"/>
    <n v="0"/>
    <n v="0"/>
    <n v="0"/>
    <n v="0"/>
    <n v="29278.2"/>
    <n v="27910.29"/>
    <n v="27910.29"/>
    <n v="26837.88"/>
    <n v="21958.2"/>
    <s v="Provisional"/>
  </r>
  <r>
    <n v="713402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1"/>
    <x v="26"/>
    <s v="D/210000100/3210/0000"/>
    <s v="Conservació, reparació i manteniment terrenys, béns naturals, edificis i altres constr."/>
    <m/>
    <m/>
    <n v="130000"/>
    <n v="0"/>
    <n v="0"/>
    <n v="0"/>
    <n v="0"/>
    <n v="0"/>
    <n v="-10475.91"/>
    <n v="119524.09"/>
    <n v="119629.02"/>
    <n v="119629.02"/>
    <n v="114034.44"/>
    <n v="95335.73"/>
    <s v="Provisional"/>
  </r>
  <r>
    <n v="713403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1"/>
    <s v="Material ordinari no inventariable"/>
    <x v="4"/>
    <x v="4"/>
    <s v="32"/>
    <s v="Promoció social"/>
    <s v="321"/>
    <x v="26"/>
    <s v="D/220000100/3210/0000"/>
    <s v="Material ordinari no inventariable"/>
    <m/>
    <m/>
    <n v="1000"/>
    <n v="0"/>
    <n v="0"/>
    <n v="0"/>
    <n v="0"/>
    <n v="0"/>
    <n v="0"/>
    <n v="1000"/>
    <n v="11.4"/>
    <n v="11.4"/>
    <n v="11.4"/>
    <n v="11.4"/>
    <s v="Provisional"/>
  </r>
  <r>
    <n v="713404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1"/>
    <x v="26"/>
    <s v="D/220000200/3210/0000"/>
    <s v="Premsa, revistes, llibres i altres publicacions"/>
    <m/>
    <m/>
    <n v="13500"/>
    <n v="0"/>
    <n v="0"/>
    <n v="0"/>
    <n v="0"/>
    <n v="0"/>
    <n v="0"/>
    <n v="13500"/>
    <n v="11628.02"/>
    <n v="11628.02"/>
    <n v="11628"/>
    <n v="11628"/>
    <s v="Provisional"/>
  </r>
  <r>
    <n v="713405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02"/>
    <s v="Combustible per a mitjans de transport"/>
    <x v="4"/>
    <x v="4"/>
    <s v="32"/>
    <s v="Promoció social"/>
    <s v="321"/>
    <x v="26"/>
    <s v="D/221000200/3210/0000"/>
    <s v="Combustible per a mitjans de transport"/>
    <m/>
    <m/>
    <n v="12000"/>
    <n v="0"/>
    <n v="0"/>
    <n v="0"/>
    <n v="0"/>
    <n v="0"/>
    <n v="0"/>
    <n v="12000"/>
    <n v="6945.17"/>
    <n v="6945.17"/>
    <n v="6945.17"/>
    <n v="5627.69"/>
    <s v="Provisional"/>
  </r>
  <r>
    <n v="713406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89"/>
    <s v="Altres subministraments"/>
    <x v="4"/>
    <x v="4"/>
    <s v="32"/>
    <s v="Promoció social"/>
    <s v="321"/>
    <x v="26"/>
    <s v="D/221008900/3210/0000"/>
    <s v="Altres subministraments"/>
    <m/>
    <m/>
    <n v="1500"/>
    <n v="0"/>
    <n v="0"/>
    <n v="0"/>
    <n v="0"/>
    <n v="0"/>
    <n v="0"/>
    <n v="1500"/>
    <n v="160"/>
    <n v="160"/>
    <n v="160"/>
    <n v="160"/>
    <s v="Provisional"/>
  </r>
  <r>
    <n v="713407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1"/>
    <x v="26"/>
    <s v="D/222000100/3210/0000"/>
    <s v="Despeses postals, missatgeria i altres similars"/>
    <m/>
    <m/>
    <n v="6000"/>
    <n v="0"/>
    <n v="0"/>
    <n v="0"/>
    <n v="0"/>
    <n v="0"/>
    <n v="-3400"/>
    <n v="2600"/>
    <n v="1837.72"/>
    <n v="1837.72"/>
    <n v="1837.72"/>
    <n v="1648.47"/>
    <s v="Provisional"/>
  </r>
  <r>
    <n v="713408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2"/>
    <x v="22"/>
    <s v="2230001"/>
    <s v="Transports"/>
    <x v="4"/>
    <x v="4"/>
    <s v="32"/>
    <s v="Promoció social"/>
    <s v="321"/>
    <x v="26"/>
    <s v="D/223000100/3210/0000"/>
    <s v="Transports"/>
    <m/>
    <m/>
    <n v="1500"/>
    <n v="0"/>
    <n v="0"/>
    <n v="0"/>
    <n v="0"/>
    <n v="0"/>
    <n v="0"/>
    <n v="1500"/>
    <n v="248.23"/>
    <n v="248.23"/>
    <n v="248.23"/>
    <n v="248.23"/>
    <s v="Provisional"/>
  </r>
  <r>
    <n v="713409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7"/>
    <x v="7"/>
    <s v="2250001"/>
    <s v="Tributs"/>
    <x v="4"/>
    <x v="4"/>
    <s v="32"/>
    <s v="Promoció social"/>
    <s v="321"/>
    <x v="26"/>
    <s v="D/225000100/3210/0000"/>
    <s v="Tributs"/>
    <m/>
    <m/>
    <n v="4500"/>
    <n v="0"/>
    <n v="0"/>
    <n v="0"/>
    <n v="0"/>
    <n v="0"/>
    <n v="0"/>
    <n v="4500"/>
    <n v="6027.95"/>
    <n v="6027.95"/>
    <n v="6027.95"/>
    <n v="6027.95"/>
    <s v="Provisional"/>
  </r>
  <r>
    <n v="713410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1"/>
    <x v="26"/>
    <s v="D/226000100/3210/0000"/>
    <s v="Exposicions, certàmens i altres activitats de promoció"/>
    <m/>
    <m/>
    <n v="30000"/>
    <n v="0"/>
    <n v="0"/>
    <n v="0"/>
    <n v="0"/>
    <n v="0"/>
    <n v="0"/>
    <n v="30000"/>
    <n v="12505"/>
    <n v="12505"/>
    <n v="11718.5"/>
    <n v="11053"/>
    <s v="Provisional"/>
  </r>
  <r>
    <n v="713411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1"/>
    <x v="26"/>
    <s v="D/226000200/3210/0000"/>
    <s v="Atencions protocol·làries i representatives"/>
    <m/>
    <m/>
    <n v="1000"/>
    <n v="0"/>
    <n v="0"/>
    <n v="0"/>
    <n v="0"/>
    <n v="0"/>
    <n v="0"/>
    <n v="1000"/>
    <n v="415.06"/>
    <n v="415.06"/>
    <n v="415.06"/>
    <n v="0"/>
    <s v="Provisional"/>
  </r>
  <r>
    <n v="713412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1"/>
    <x v="26"/>
    <s v="D/226000500/3210/0000"/>
    <s v="Organització de reunions, conferències i cursos"/>
    <m/>
    <m/>
    <n v="51632.79"/>
    <n v="0"/>
    <n v="0"/>
    <n v="0"/>
    <n v="0"/>
    <n v="0"/>
    <n v="-8000"/>
    <n v="43632.79"/>
    <n v="32603.55"/>
    <n v="32603.55"/>
    <n v="32403.55"/>
    <n v="22419.19"/>
    <s v="Provisional"/>
  </r>
  <r>
    <n v="713413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1"/>
    <x v="26"/>
    <s v="D/226000700/3210/0000"/>
    <s v="Publicacions i edictes als diaris oficials"/>
    <m/>
    <m/>
    <n v="500"/>
    <n v="0"/>
    <n v="0"/>
    <n v="0"/>
    <n v="0"/>
    <n v="0"/>
    <n v="0"/>
    <n v="500"/>
    <n v="500"/>
    <n v="500"/>
    <n v="218.4"/>
    <n v="218.4"/>
    <s v="Provisional"/>
  </r>
  <r>
    <n v="713414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39"/>
    <s v="Despeses per serveis bancaris"/>
    <x v="4"/>
    <x v="4"/>
    <s v="32"/>
    <s v="Promoció social"/>
    <s v="321"/>
    <x v="26"/>
    <s v="D/226003900/3210/0000"/>
    <s v="Despeses per serveis bancaris"/>
    <m/>
    <m/>
    <n v="500"/>
    <n v="0"/>
    <n v="0"/>
    <n v="0"/>
    <n v="0"/>
    <n v="0"/>
    <n v="0"/>
    <n v="500"/>
    <n v="136"/>
    <n v="136"/>
    <n v="136"/>
    <n v="61"/>
    <s v="Provisional"/>
  </r>
  <r>
    <n v="713415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89"/>
    <s v="Altres despeses diverses"/>
    <x v="4"/>
    <x v="4"/>
    <s v="32"/>
    <s v="Promoció social"/>
    <s v="321"/>
    <x v="26"/>
    <s v="D/226008900/3210/0000"/>
    <s v="Altres despeses diverses"/>
    <m/>
    <m/>
    <n v="2500"/>
    <n v="0"/>
    <n v="0"/>
    <n v="0"/>
    <n v="0"/>
    <n v="0"/>
    <n v="0"/>
    <n v="2500"/>
    <n v="1257.47"/>
    <n v="1257.47"/>
    <n v="1257.47"/>
    <n v="879.97"/>
    <s v="Provisional"/>
  </r>
  <r>
    <n v="713416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1"/>
    <s v="Neteja i sanejament"/>
    <x v="4"/>
    <x v="4"/>
    <s v="32"/>
    <s v="Promoció social"/>
    <s v="321"/>
    <x v="26"/>
    <s v="D/227000100/3210/0000"/>
    <s v="Neteja i sanejament"/>
    <m/>
    <m/>
    <n v="150000"/>
    <n v="0"/>
    <n v="0"/>
    <n v="0"/>
    <n v="0"/>
    <n v="0"/>
    <n v="-10460.99"/>
    <n v="139539.01"/>
    <n v="139539.01"/>
    <n v="139539.01"/>
    <n v="139538.98000000001"/>
    <n v="128606.53"/>
    <s v="Provisional"/>
  </r>
  <r>
    <n v="713417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2"/>
    <s v="Seguretat"/>
    <x v="4"/>
    <x v="4"/>
    <s v="32"/>
    <s v="Promoció social"/>
    <s v="321"/>
    <x v="26"/>
    <s v="D/227000200/3210/0000"/>
    <s v="Seguretat"/>
    <m/>
    <m/>
    <n v="65000"/>
    <n v="0"/>
    <n v="0"/>
    <n v="0"/>
    <n v="0"/>
    <n v="0"/>
    <n v="-2836.25"/>
    <n v="62163.75"/>
    <n v="62163.75"/>
    <n v="62163.75"/>
    <n v="61494.02"/>
    <n v="57419.34"/>
    <s v="Provisional"/>
  </r>
  <r>
    <n v="713418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1"/>
    <x v="26"/>
    <s v="D/227000700/3210/0000"/>
    <s v="Gestió de centres i serveis"/>
    <m/>
    <m/>
    <n v="161902.37"/>
    <n v="0"/>
    <n v="0"/>
    <n v="0"/>
    <n v="0"/>
    <n v="0"/>
    <n v="0"/>
    <n v="161902.37"/>
    <n v="166677.28"/>
    <n v="166677.28"/>
    <n v="166677.28"/>
    <n v="132860.31"/>
    <s v="Provisional"/>
  </r>
  <r>
    <n v="713419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11"/>
    <s v="Custòdia, dipòsit, emmagatzematge i destrucció"/>
    <x v="4"/>
    <x v="4"/>
    <s v="32"/>
    <s v="Promoció social"/>
    <s v="321"/>
    <x v="26"/>
    <s v="D/227001100/3210/0000"/>
    <s v="Custòdia, dipòsit, emmagatzematge i destrucció"/>
    <m/>
    <m/>
    <n v="3000"/>
    <n v="0"/>
    <n v="0"/>
    <n v="0"/>
    <n v="0"/>
    <n v="0"/>
    <n v="-2934.03"/>
    <n v="65.97"/>
    <n v="0"/>
    <n v="0"/>
    <n v="0"/>
    <n v="0"/>
    <s v="Provisional"/>
  </r>
  <r>
    <n v="713420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1"/>
    <x v="26"/>
    <s v="D/227008900/3210/0000"/>
    <s v="Altres treballs realitzats per persones físiques ojurídiques"/>
    <m/>
    <m/>
    <n v="71000"/>
    <n v="0"/>
    <n v="0"/>
    <n v="0"/>
    <n v="0"/>
    <n v="0"/>
    <n v="-23052.93"/>
    <n v="47947.07"/>
    <n v="51871.34"/>
    <n v="51871.34"/>
    <n v="51871.34"/>
    <n v="36754.57"/>
    <s v="Provisional"/>
  </r>
  <r>
    <n v="713421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1"/>
    <x v="26"/>
    <s v="D/230000100/3210/0000"/>
    <s v="Dietes, locomoció i trasllats"/>
    <m/>
    <m/>
    <n v="20000"/>
    <n v="0"/>
    <n v="0"/>
    <n v="0"/>
    <n v="0"/>
    <n v="0"/>
    <n v="0"/>
    <n v="20000"/>
    <n v="20783.740000000002"/>
    <n v="20783.740000000002"/>
    <n v="20783.740000000002"/>
    <n v="16727.72"/>
    <s v="Provisional"/>
  </r>
  <r>
    <n v="713422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3"/>
    <x v="23"/>
    <s v="2310001"/>
    <s v="Altres indemnitzacions per raó del servei"/>
    <x v="4"/>
    <x v="4"/>
    <s v="32"/>
    <s v="Promoció social"/>
    <s v="321"/>
    <x v="26"/>
    <s v="D/231000100/3210/0000"/>
    <s v="Altres indemnitzacions per raó del servei"/>
    <m/>
    <m/>
    <n v="2000"/>
    <n v="0"/>
    <n v="0"/>
    <n v="0"/>
    <n v="0"/>
    <n v="0"/>
    <n v="0"/>
    <n v="2000"/>
    <n v="293.10000000000002"/>
    <n v="293.10000000000002"/>
    <n v="293.10000000000002"/>
    <n v="293.10000000000002"/>
    <s v="Provisional"/>
  </r>
  <r>
    <n v="713423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4"/>
    <s v="Despeses de publicacions"/>
    <x v="55"/>
    <x v="52"/>
    <s v="2400001"/>
    <s v="Despeses de publicacions"/>
    <x v="4"/>
    <x v="4"/>
    <s v="32"/>
    <s v="Promoció social"/>
    <s v="321"/>
    <x v="26"/>
    <s v="D/240000100/3210/0000"/>
    <s v="Despeses de publicacions"/>
    <m/>
    <m/>
    <n v="2000"/>
    <n v="0"/>
    <n v="0"/>
    <n v="0"/>
    <n v="0"/>
    <n v="0"/>
    <n v="0"/>
    <n v="2000"/>
    <n v="408.98"/>
    <n v="408.98"/>
    <n v="408.98"/>
    <n v="408.98"/>
    <s v="Provisional"/>
  </r>
  <r>
    <n v="713424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00"/>
    <s v="Al Consell Nacional de la Joventut de Catalunya"/>
    <x v="4"/>
    <x v="4"/>
    <s v="32"/>
    <s v="Promoció social"/>
    <s v="321"/>
    <x v="26"/>
    <s v="D/440790000/3210/0000"/>
    <s v="Al Consell Nacional de la Joventut de Catalunya"/>
    <m/>
    <m/>
    <n v="370000"/>
    <n v="0"/>
    <n v="0"/>
    <n v="0"/>
    <n v="0"/>
    <n v="585.42999999999995"/>
    <n v="0"/>
    <n v="370585.43"/>
    <n v="360725.43"/>
    <n v="360725.43"/>
    <n v="360725.43"/>
    <n v="339752.06"/>
    <s v="Provisional"/>
  </r>
  <r>
    <n v="713425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1"/>
    <s v="Protecció social"/>
    <s v="317"/>
    <x v="21"/>
    <s v="D/440794000/3170/0000"/>
    <s v="A l'Agència Catalana de la Joventut"/>
    <m/>
    <m/>
    <n v="550000"/>
    <n v="0"/>
    <n v="0"/>
    <n v="0"/>
    <n v="0"/>
    <n v="0"/>
    <n v="0"/>
    <n v="550000"/>
    <n v="550000"/>
    <n v="550000"/>
    <n v="550000"/>
    <n v="550000"/>
    <s v="Provisional"/>
  </r>
  <r>
    <n v="713426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1"/>
    <s v="Protecció social"/>
    <s v="317"/>
    <x v="21"/>
    <s v="D/440794000/3170/0042"/>
    <s v="A l'Agència Catalana de la Joventut"/>
    <s v="FBEALTRES"/>
    <s v="ALTRES"/>
    <n v="0"/>
    <n v="0"/>
    <n v="0"/>
    <n v="0"/>
    <n v="468390"/>
    <n v="0"/>
    <n v="0"/>
    <n v="468390"/>
    <n v="468390"/>
    <n v="468390"/>
    <n v="468390"/>
    <n v="0"/>
    <s v="Provisional"/>
  </r>
  <r>
    <n v="713427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2"/>
    <s v="Promoció social"/>
    <s v="321"/>
    <x v="26"/>
    <s v="D/440794000/3210/0000"/>
    <s v="A l'Agència Catalana de la Joventut"/>
    <m/>
    <m/>
    <n v="2950000"/>
    <n v="0"/>
    <n v="0"/>
    <n v="0"/>
    <n v="0"/>
    <n v="341122.64"/>
    <n v="0"/>
    <n v="3291122.64"/>
    <n v="3291122.64"/>
    <n v="3291122.64"/>
    <n v="3291122.64"/>
    <n v="3291122.64"/>
    <s v="Provisional"/>
  </r>
  <r>
    <n v="713428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9"/>
    <x v="29"/>
    <s v="4438230"/>
    <s v="A la Fundació Privada Jove Orquestra Nacional de Catalunya"/>
    <x v="4"/>
    <x v="4"/>
    <s v="32"/>
    <s v="Promoció social"/>
    <s v="321"/>
    <x v="26"/>
    <s v="D/443823000/3210/0000"/>
    <s v="A la Fundació Privada Jove Orquestra Nacional de Catalunya"/>
    <m/>
    <m/>
    <n v="40000"/>
    <n v="0"/>
    <n v="0"/>
    <n v="0"/>
    <n v="0"/>
    <n v="0"/>
    <n v="0"/>
    <n v="40000"/>
    <n v="40000"/>
    <n v="40000"/>
    <n v="40000"/>
    <n v="32000"/>
    <s v="Provisional"/>
  </r>
  <r>
    <n v="713429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6"/>
    <s v="A ens i corporacions locals"/>
    <x v="54"/>
    <x v="51"/>
    <s v="4600001"/>
    <s v="A corporacions locals"/>
    <x v="4"/>
    <x v="4"/>
    <s v="32"/>
    <s v="Promoció social"/>
    <s v="321"/>
    <x v="26"/>
    <s v="D/460000100/3210/0000"/>
    <s v="A corporacions locals"/>
    <m/>
    <m/>
    <n v="6082859.4199999999"/>
    <n v="0"/>
    <n v="0"/>
    <n v="0"/>
    <n v="0"/>
    <n v="463206"/>
    <n v="0"/>
    <n v="6546065.4199999999"/>
    <n v="6557355.6799999997"/>
    <n v="6557355.6799999997"/>
    <n v="6557355.6799999997"/>
    <n v="2518109.7000000002"/>
    <s v="Provisional"/>
  </r>
  <r>
    <n v="713430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0"/>
    <n v="0"/>
    <n v="0"/>
    <n v="0"/>
    <n v="0"/>
    <n v="0"/>
    <n v="-21164.29"/>
    <n v="-21164.29"/>
    <n v="0"/>
    <n v="0"/>
    <n v="0"/>
    <n v="0"/>
    <s v="Provisional"/>
  </r>
  <r>
    <n v="713431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289000"/>
    <n v="0"/>
    <n v="0"/>
    <n v="0"/>
    <n v="0"/>
    <n v="8835.7099999999991"/>
    <n v="-15694.9"/>
    <n v="282140.81"/>
    <n v="23017.75"/>
    <n v="23017.75"/>
    <n v="23017.75"/>
    <n v="23017.75"/>
    <s v="Provisional"/>
  </r>
  <r>
    <n v="713432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1"/>
    <x v="26"/>
    <s v="D/610000100/3210/0000"/>
    <s v="Inversions en edificis i altres construccions percompte propi"/>
    <m/>
    <m/>
    <n v="6000"/>
    <n v="0"/>
    <n v="0"/>
    <n v="0"/>
    <n v="0"/>
    <n v="0"/>
    <n v="-6000"/>
    <n v="0"/>
    <n v="0"/>
    <n v="0"/>
    <n v="0"/>
    <n v="0"/>
    <s v="Provisional"/>
  </r>
  <r>
    <n v="713433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1"/>
    <x v="26"/>
    <s v="D/640000100/3210/0000"/>
    <s v="Inversions en mobiliari i estris per compte propi"/>
    <m/>
    <m/>
    <n v="6000"/>
    <n v="0"/>
    <n v="0"/>
    <n v="0"/>
    <n v="0"/>
    <n v="0"/>
    <n v="-6000"/>
    <n v="0"/>
    <n v="0"/>
    <n v="0"/>
    <n v="0"/>
    <n v="0"/>
    <s v="Provisional"/>
  </r>
  <r>
    <n v="713434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4"/>
    <x v="4"/>
    <s v="74"/>
    <s v="A entitats del sp, univ. públ. i altres entit part"/>
    <x v="42"/>
    <x v="28"/>
    <s v="7407940"/>
    <s v="A l'Agència Catalana de la Joventut"/>
    <x v="4"/>
    <x v="4"/>
    <s v="32"/>
    <s v="Promoció social"/>
    <s v="321"/>
    <x v="26"/>
    <s v="D/740794000/3210/0000"/>
    <s v="A l'Agència Catalana de la Joventut"/>
    <m/>
    <m/>
    <n v="400000"/>
    <n v="0"/>
    <n v="0"/>
    <n v="0"/>
    <n v="0"/>
    <n v="0"/>
    <n v="0"/>
    <n v="400000"/>
    <n v="400000"/>
    <n v="400000"/>
    <n v="400000"/>
    <n v="400000"/>
    <s v="Provisional"/>
  </r>
  <r>
    <n v="713435"/>
    <x v="0"/>
    <x v="5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00"/>
    <n v="0"/>
    <n v="0"/>
    <n v="0"/>
    <n v="0"/>
    <n v="0"/>
    <n v="0"/>
    <n v="170000"/>
    <n v="173726.05"/>
    <n v="173726.05"/>
    <n v="173726.05"/>
    <n v="8684.4500000000007"/>
    <s v="Provisional"/>
  </r>
  <r>
    <n v="713436"/>
    <x v="0"/>
    <x v="5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1"/>
    <x v="26"/>
    <s v="D/481000100/3210/0000"/>
    <s v="A fundacions"/>
    <m/>
    <m/>
    <n v="59816.19"/>
    <n v="0"/>
    <n v="0"/>
    <n v="0"/>
    <n v="0"/>
    <n v="0"/>
    <n v="0"/>
    <n v="59816.19"/>
    <n v="899669"/>
    <n v="899669"/>
    <n v="899669"/>
    <n v="899669"/>
    <s v="Provisional"/>
  </r>
  <r>
    <n v="713437"/>
    <x v="0"/>
    <x v="5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30000"/>
    <n v="0"/>
    <n v="0"/>
    <n v="0"/>
    <n v="0"/>
    <n v="30000"/>
    <n v="-8835.7099999999991"/>
    <n v="451164.29"/>
    <n v="425415.38"/>
    <n v="425415.38"/>
    <n v="424669.6"/>
    <n v="14626.6"/>
    <s v="Provisional"/>
  </r>
  <r>
    <n v="713438"/>
    <x v="0"/>
    <x v="5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4653140.32"/>
    <n v="0"/>
    <n v="0"/>
    <n v="0"/>
    <n v="0"/>
    <n v="765892.74"/>
    <n v="-181311.74"/>
    <n v="5237721.32"/>
    <n v="4618880.42"/>
    <n v="4618880.42"/>
    <n v="4606022.17"/>
    <n v="4579935.17"/>
    <s v="Provisional"/>
  </r>
  <r>
    <n v="713439"/>
    <x v="0"/>
    <x v="5"/>
    <s v="1000"/>
    <s v="Generalitat"/>
    <x v="1"/>
    <x v="1"/>
    <x v="4"/>
    <s v="BE"/>
    <x v="4"/>
    <s v="BE09"/>
    <s v="Treball, Afers Socials i Famílies"/>
    <s v="BE0999"/>
    <s v="Servei de Pressupost i AE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1"/>
    <x v="26"/>
    <s v="D/226000100/3210/0000"/>
    <s v="Exposicions, certàmens i altres activitats de promoció"/>
    <m/>
    <m/>
    <n v="0"/>
    <n v="0"/>
    <n v="0"/>
    <n v="0"/>
    <n v="0"/>
    <n v="0"/>
    <n v="-16944.5"/>
    <n v="-16944.5"/>
    <n v="0"/>
    <n v="0"/>
    <n v="0"/>
    <n v="0"/>
    <s v="Provisional"/>
  </r>
  <r>
    <n v="713440"/>
    <x v="0"/>
    <x v="5"/>
    <s v="1000"/>
    <s v="Generalitat"/>
    <x v="1"/>
    <x v="1"/>
    <x v="4"/>
    <s v="BE"/>
    <x v="4"/>
    <s v="BE09"/>
    <s v="Treball, Afers Socials i Famílies"/>
    <s v="BE0999"/>
    <s v="Servei de Pressupost i AE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1"/>
    <x v="26"/>
    <s v="D/226000200/3210/0000"/>
    <s v="Atencions protocol·làries i representatives"/>
    <m/>
    <m/>
    <n v="0"/>
    <n v="0"/>
    <n v="0"/>
    <n v="0"/>
    <n v="0"/>
    <n v="0"/>
    <n v="-500"/>
    <n v="-500"/>
    <n v="0"/>
    <n v="0"/>
    <n v="0"/>
    <n v="0"/>
    <s v="Provisional"/>
  </r>
  <r>
    <n v="713441"/>
    <x v="0"/>
    <x v="5"/>
    <s v="1000"/>
    <s v="Generalitat"/>
    <x v="1"/>
    <x v="1"/>
    <x v="4"/>
    <s v="BE"/>
    <x v="4"/>
    <s v="BE09"/>
    <s v="Treball, Afers Socials i Famílies"/>
    <s v="BE0999"/>
    <s v="Servei de Pressupost i AE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1"/>
    <x v="26"/>
    <s v="D/226000500/3210/0000"/>
    <s v="Organització de reunions, conferències i cursos"/>
    <m/>
    <m/>
    <n v="0"/>
    <n v="0"/>
    <n v="0"/>
    <n v="0"/>
    <n v="0"/>
    <n v="0"/>
    <n v="-11712.82"/>
    <n v="-11712.82"/>
    <n v="0"/>
    <n v="0"/>
    <n v="0"/>
    <n v="0"/>
    <s v="Provisional"/>
  </r>
  <r>
    <n v="713442"/>
    <x v="0"/>
    <x v="5"/>
    <s v="1000"/>
    <s v="Generalitat"/>
    <x v="1"/>
    <x v="1"/>
    <x v="4"/>
    <s v="BE"/>
    <x v="4"/>
    <s v="BE09"/>
    <s v="Treball, Afers Socials i Famílies"/>
    <s v="BE0999"/>
    <s v="Servei de Pressupost i AE"/>
    <x v="0"/>
    <x v="0"/>
    <s v="22"/>
    <s v="Material, subministraments i altres"/>
    <x v="0"/>
    <x v="0"/>
    <s v="2260039"/>
    <s v="Despeses per serveis bancaris"/>
    <x v="4"/>
    <x v="4"/>
    <s v="32"/>
    <s v="Promoció social"/>
    <s v="321"/>
    <x v="26"/>
    <s v="D/226003900/3210/0000"/>
    <s v="Despeses per serveis bancaris"/>
    <m/>
    <m/>
    <n v="0"/>
    <n v="0"/>
    <n v="0"/>
    <n v="0"/>
    <n v="0"/>
    <n v="0"/>
    <n v="-300"/>
    <n v="-300"/>
    <n v="0"/>
    <n v="0"/>
    <n v="0"/>
    <n v="0"/>
    <s v="Provisional"/>
  </r>
  <r>
    <n v="713443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13"/>
    <x v="13"/>
    <s v="2000001"/>
    <s v="Lloguers i cànons mitjançant Infraestructures dela Generalitat de Catalunya, SAU"/>
    <x v="4"/>
    <x v="4"/>
    <s v="32"/>
    <s v="Promoció social"/>
    <s v="323"/>
    <x v="23"/>
    <s v="D/200000100/323A/0000"/>
    <s v="Lloguers i cànons mitjançant Infraestrucutres dela Generalitat de Catalunya, SAU"/>
    <m/>
    <m/>
    <n v="587253.65"/>
    <n v="0"/>
    <n v="0"/>
    <n v="0"/>
    <n v="0"/>
    <n v="79020.149999999994"/>
    <n v="-44147.34"/>
    <n v="622126.46"/>
    <n v="622126.46"/>
    <n v="622126.46"/>
    <n v="622126.4"/>
    <n v="622126.4"/>
    <s v="Provisional"/>
  </r>
  <r>
    <n v="713444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68"/>
    <x v="62"/>
    <s v="2030001"/>
    <s v="Lloguers i cànons d'altre immobilitzat material"/>
    <x v="4"/>
    <x v="4"/>
    <s v="32"/>
    <s v="Promoció social"/>
    <s v="323"/>
    <x v="23"/>
    <s v="D/203000100/323A/0000"/>
    <s v="Lloguers i cànons d'altre immobilitzat material"/>
    <m/>
    <m/>
    <n v="20000"/>
    <n v="0"/>
    <n v="0"/>
    <n v="0"/>
    <n v="0"/>
    <n v="0"/>
    <n v="0"/>
    <n v="20000"/>
    <n v="0"/>
    <n v="0"/>
    <n v="0"/>
    <n v="0"/>
    <s v="Provisional"/>
  </r>
  <r>
    <n v="713445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0/0072"/>
    <s v="Conservació, reparació i manteniment terrenys, béns naturals, edificis i altres constr."/>
    <m/>
    <m/>
    <n v="0"/>
    <n v="0"/>
    <n v="0"/>
    <n v="0"/>
    <n v="21729.64"/>
    <n v="0"/>
    <n v="0"/>
    <n v="21729.64"/>
    <n v="0"/>
    <n v="0"/>
    <n v="0"/>
    <n v="0"/>
    <s v="Provisional"/>
  </r>
  <r>
    <n v="713446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00"/>
    <s v="Conservació, reparació i manteniment terrenys, béns naturals, edificis i altres constr."/>
    <m/>
    <m/>
    <n v="2551778.79"/>
    <n v="0"/>
    <n v="0"/>
    <n v="0"/>
    <n v="0"/>
    <n v="0"/>
    <n v="0"/>
    <n v="2551778.79"/>
    <n v="1991244.83"/>
    <n v="1991244.83"/>
    <n v="1940157.18"/>
    <n v="1282865.32"/>
    <s v="Provisional"/>
  </r>
  <r>
    <n v="713447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8"/>
    <x v="18"/>
    <s v="2130001"/>
    <s v="Conservació, reparació i manteniment d'altre immobilitzat material"/>
    <x v="4"/>
    <x v="4"/>
    <s v="32"/>
    <s v="Promoció social"/>
    <s v="323"/>
    <x v="23"/>
    <s v="D/213000100/323A/0000"/>
    <s v="Conservació, reparació i manteniment d'altre immobilitzat material"/>
    <m/>
    <m/>
    <n v="20000"/>
    <n v="0"/>
    <n v="0"/>
    <n v="0"/>
    <n v="0"/>
    <n v="0"/>
    <n v="0"/>
    <n v="20000"/>
    <n v="0"/>
    <n v="0"/>
    <n v="0"/>
    <n v="0"/>
    <s v="Provisional"/>
  </r>
  <r>
    <n v="713448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3"/>
    <x v="23"/>
    <s v="D/220000200/323A/0000"/>
    <s v="Premsa, revistes, llibres i altres publicacions"/>
    <m/>
    <m/>
    <n v="220000"/>
    <n v="0"/>
    <n v="0"/>
    <n v="0"/>
    <n v="0"/>
    <n v="0"/>
    <n v="0"/>
    <n v="220000"/>
    <n v="193744.13"/>
    <n v="193744.13"/>
    <n v="193744.13"/>
    <n v="193744.13"/>
    <s v="Provisional"/>
  </r>
  <r>
    <n v="713449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00/323A/0000"/>
    <s v="Aigua i energia"/>
    <m/>
    <m/>
    <n v="3200000"/>
    <n v="0"/>
    <n v="0"/>
    <n v="0"/>
    <n v="0"/>
    <n v="0"/>
    <n v="0"/>
    <n v="3200000"/>
    <n v="0"/>
    <n v="0"/>
    <n v="0"/>
    <n v="0"/>
    <s v="Provisional"/>
  </r>
  <r>
    <n v="713450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3"/>
    <s v="Vestuari"/>
    <x v="4"/>
    <x v="4"/>
    <s v="32"/>
    <s v="Promoció social"/>
    <s v="323"/>
    <x v="23"/>
    <s v="D/221000300/323A/0000"/>
    <s v="Vestuari"/>
    <m/>
    <m/>
    <n v="5100"/>
    <n v="0"/>
    <n v="0"/>
    <n v="0"/>
    <n v="0"/>
    <n v="0"/>
    <n v="0"/>
    <n v="5100"/>
    <n v="5003.6099999999997"/>
    <n v="5003.6099999999997"/>
    <n v="5003.6099999999997"/>
    <n v="5003.6099999999997"/>
    <s v="Provisional"/>
  </r>
  <r>
    <n v="713451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A/0000"/>
    <s v="Altres subministraments"/>
    <m/>
    <m/>
    <n v="246650"/>
    <n v="0"/>
    <n v="0"/>
    <n v="0"/>
    <n v="0"/>
    <n v="0"/>
    <n v="0"/>
    <n v="246650"/>
    <n v="421761.62"/>
    <n v="421761.62"/>
    <n v="420990.51"/>
    <n v="297333.28999999998"/>
    <s v="Provisional"/>
  </r>
  <r>
    <n v="713452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3"/>
    <x v="23"/>
    <s v="D/222000100/323A/0000"/>
    <s v="Despeses postals, missatgeria i altres similars"/>
    <m/>
    <m/>
    <n v="120000"/>
    <n v="0"/>
    <n v="0"/>
    <n v="0"/>
    <n v="0"/>
    <n v="0"/>
    <n v="0"/>
    <n v="120000"/>
    <n v="120575.16"/>
    <n v="120575.16"/>
    <n v="120575.16"/>
    <n v="102740.24"/>
    <s v="Provisional"/>
  </r>
  <r>
    <n v="713453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2"/>
    <x v="22"/>
    <s v="2230001"/>
    <s v="Transports"/>
    <x v="4"/>
    <x v="4"/>
    <s v="32"/>
    <s v="Promoció social"/>
    <s v="323"/>
    <x v="23"/>
    <s v="D/223000100/323A/0000"/>
    <s v="Transports"/>
    <m/>
    <m/>
    <n v="224342.19"/>
    <n v="0"/>
    <n v="0"/>
    <n v="0"/>
    <n v="0"/>
    <n v="0"/>
    <n v="0"/>
    <n v="224342.19"/>
    <n v="258147.17"/>
    <n v="258147.17"/>
    <n v="258146.96"/>
    <n v="184084.31"/>
    <s v="Provisional"/>
  </r>
  <r>
    <n v="713454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7"/>
    <x v="7"/>
    <s v="2250001"/>
    <s v="Tributs"/>
    <x v="4"/>
    <x v="4"/>
    <s v="32"/>
    <s v="Promoció social"/>
    <s v="323"/>
    <x v="23"/>
    <s v="D/225000100/323A/0000"/>
    <s v="Tributs"/>
    <m/>
    <m/>
    <n v="403900"/>
    <n v="0"/>
    <n v="0"/>
    <n v="0"/>
    <n v="0"/>
    <n v="0"/>
    <n v="0"/>
    <n v="403900"/>
    <n v="407401.5"/>
    <n v="407401.5"/>
    <n v="407401.5"/>
    <n v="407401.5"/>
    <s v="Provisional"/>
  </r>
  <r>
    <n v="713455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70000"/>
    <n v="0"/>
    <n v="0"/>
    <n v="0"/>
    <n v="0"/>
    <n v="0"/>
    <n v="0"/>
    <n v="70000"/>
    <n v="38281.56"/>
    <n v="38281.56"/>
    <n v="38281.56"/>
    <n v="25356.06"/>
    <s v="Provisional"/>
  </r>
  <r>
    <n v="713456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B/0000"/>
    <s v="Exposicions, certàmens i altres activitats de promoció"/>
    <m/>
    <m/>
    <n v="6250"/>
    <n v="0"/>
    <n v="0"/>
    <n v="0"/>
    <n v="0"/>
    <n v="5700"/>
    <n v="0"/>
    <n v="11950"/>
    <n v="19747.2"/>
    <n v="19747.2"/>
    <n v="19747.2"/>
    <n v="19747.2"/>
    <s v="Provisional"/>
  </r>
  <r>
    <n v="713457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C/0000"/>
    <s v="Exposicions, certàmens i altres activitats de promoció"/>
    <m/>
    <m/>
    <n v="15000"/>
    <n v="0"/>
    <n v="0"/>
    <n v="0"/>
    <n v="0"/>
    <n v="0"/>
    <n v="0"/>
    <n v="15000"/>
    <n v="10217.65"/>
    <n v="10217.65"/>
    <n v="10217.65"/>
    <n v="3217.65"/>
    <s v="Provisional"/>
  </r>
  <r>
    <n v="713458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3"/>
    <x v="23"/>
    <s v="D/226000200/323A/0000"/>
    <s v="Atencions protocol·làries i representatives"/>
    <m/>
    <m/>
    <n v="2000"/>
    <n v="0"/>
    <n v="0"/>
    <n v="0"/>
    <n v="0"/>
    <n v="0"/>
    <n v="0"/>
    <n v="2000"/>
    <n v="124"/>
    <n v="124"/>
    <n v="124"/>
    <n v="124"/>
    <s v="Provisional"/>
  </r>
  <r>
    <n v="713459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A/0000"/>
    <s v="Publicitat, difusió i campanyes institucionals"/>
    <m/>
    <m/>
    <n v="6000"/>
    <n v="0"/>
    <n v="0"/>
    <n v="0"/>
    <n v="0"/>
    <n v="0"/>
    <n v="0"/>
    <n v="6000"/>
    <n v="20482.88"/>
    <n v="20482.88"/>
    <n v="20482.84"/>
    <n v="1004.3"/>
    <s v="Provisional"/>
  </r>
  <r>
    <n v="713460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B/0000"/>
    <s v="Publicitat, difusió i campanyes institucionals"/>
    <m/>
    <m/>
    <n v="0"/>
    <n v="0"/>
    <n v="0"/>
    <n v="0"/>
    <n v="0"/>
    <n v="38700"/>
    <n v="0"/>
    <n v="38700"/>
    <n v="5394.18"/>
    <n v="5394.18"/>
    <n v="5394.18"/>
    <n v="5394.18"/>
    <s v="Provisional"/>
  </r>
  <r>
    <n v="713461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8470"/>
    <n v="0"/>
    <n v="0"/>
    <n v="0"/>
    <n v="0"/>
    <n v="0"/>
    <n v="0"/>
    <n v="8470"/>
    <n v="99994.94"/>
    <n v="99994.94"/>
    <n v="99994.93"/>
    <n v="69816.87"/>
    <s v="Provisional"/>
  </r>
  <r>
    <n v="713462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B/0000"/>
    <s v="Organització de reunions, conferències i cursos"/>
    <m/>
    <m/>
    <n v="156000"/>
    <n v="0"/>
    <n v="0"/>
    <n v="0"/>
    <n v="0"/>
    <n v="28100"/>
    <n v="0"/>
    <n v="184100"/>
    <n v="34103.67"/>
    <n v="34103.67"/>
    <n v="34103.67"/>
    <n v="20856.78"/>
    <s v="Provisional"/>
  </r>
  <r>
    <n v="713463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C/0000"/>
    <s v="Organització de reunions, conferències i cursos"/>
    <m/>
    <m/>
    <n v="104700"/>
    <n v="0"/>
    <n v="0"/>
    <n v="0"/>
    <n v="0"/>
    <n v="0"/>
    <n v="0"/>
    <n v="104700"/>
    <n v="44104"/>
    <n v="44104"/>
    <n v="44104"/>
    <n v="9051"/>
    <s v="Provisional"/>
  </r>
  <r>
    <n v="713464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3"/>
    <x v="23"/>
    <s v="D/226000700/323A/0000"/>
    <s v="Publicacions i edictes als diaris oficials"/>
    <m/>
    <m/>
    <n v="700"/>
    <n v="0"/>
    <n v="0"/>
    <n v="0"/>
    <n v="0"/>
    <n v="0"/>
    <n v="0"/>
    <n v="700"/>
    <n v="873.6"/>
    <n v="873.6"/>
    <n v="873.6"/>
    <n v="873.6"/>
    <s v="Provisional"/>
  </r>
  <r>
    <n v="713465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8"/>
    <s v="Funcionament de centres i serveis propis amb gestió autònoma"/>
    <x v="4"/>
    <x v="4"/>
    <s v="32"/>
    <s v="Promoció social"/>
    <s v="323"/>
    <x v="23"/>
    <s v="D/226000800/323A/0000"/>
    <s v="Funcionament de centres i serveis propis amb gestió autònoma"/>
    <m/>
    <m/>
    <n v="30000"/>
    <n v="0"/>
    <n v="0"/>
    <n v="0"/>
    <n v="0"/>
    <n v="0"/>
    <n v="0"/>
    <n v="30000"/>
    <n v="37043.72"/>
    <n v="37043.72"/>
    <n v="37043.72"/>
    <n v="35866.589999999997"/>
    <s v="Provisional"/>
  </r>
  <r>
    <n v="713466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9"/>
    <s v="Funcionament de consells i òrgans col·legiats"/>
    <x v="4"/>
    <x v="4"/>
    <s v="32"/>
    <s v="Promoció social"/>
    <s v="323"/>
    <x v="23"/>
    <s v="D/226000900/323C/0000"/>
    <s v="Funcionament de consells i òrgans col·legiats"/>
    <m/>
    <m/>
    <n v="5000"/>
    <n v="0"/>
    <n v="0"/>
    <n v="0"/>
    <n v="0"/>
    <n v="0"/>
    <n v="0"/>
    <n v="5000"/>
    <n v="393"/>
    <n v="393"/>
    <n v="393"/>
    <n v="393"/>
    <s v="Provisional"/>
  </r>
  <r>
    <n v="713467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A/0000"/>
    <s v="Premis"/>
    <m/>
    <m/>
    <n v="5000"/>
    <n v="0"/>
    <n v="0"/>
    <n v="0"/>
    <n v="0"/>
    <n v="0"/>
    <n v="0"/>
    <n v="5000"/>
    <n v="13738.09"/>
    <n v="13738.09"/>
    <n v="13738.09"/>
    <n v="2658.37"/>
    <s v="Provisional"/>
  </r>
  <r>
    <n v="713468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B/0000"/>
    <s v="Premis"/>
    <m/>
    <m/>
    <n v="3000"/>
    <n v="0"/>
    <n v="0"/>
    <n v="0"/>
    <n v="0"/>
    <n v="0"/>
    <n v="0"/>
    <n v="3000"/>
    <n v="2222.61"/>
    <n v="2222.61"/>
    <n v="2222.61"/>
    <n v="2222.61"/>
    <s v="Provisional"/>
  </r>
  <r>
    <n v="713469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2"/>
    <s v="Promoció social"/>
    <s v="323"/>
    <x v="23"/>
    <s v="D/226004000/323B/0000"/>
    <s v="Inscripció com a soci o altra figura a organismeso a entitats de caràcter associatiu"/>
    <m/>
    <m/>
    <n v="2750"/>
    <n v="0"/>
    <n v="0"/>
    <n v="0"/>
    <n v="0"/>
    <n v="0"/>
    <n v="0"/>
    <n v="2750"/>
    <n v="2750"/>
    <n v="2750"/>
    <n v="2750"/>
    <n v="2750"/>
    <s v="Provisional"/>
  </r>
  <r>
    <n v="713470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A/0000"/>
    <s v="Altres despeses diverses"/>
    <m/>
    <m/>
    <n v="25834.5"/>
    <n v="0"/>
    <n v="0"/>
    <n v="0"/>
    <n v="0"/>
    <n v="0"/>
    <n v="0"/>
    <n v="25834.5"/>
    <n v="320"/>
    <n v="320"/>
    <n v="320"/>
    <n v="320"/>
    <s v="Provisional"/>
  </r>
  <r>
    <n v="713471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C/0000"/>
    <s v="Altres despeses diverses"/>
    <m/>
    <m/>
    <n v="5000"/>
    <n v="0"/>
    <n v="0"/>
    <n v="0"/>
    <n v="0"/>
    <n v="0"/>
    <n v="0"/>
    <n v="5000"/>
    <n v="165"/>
    <n v="165"/>
    <n v="165"/>
    <n v="165"/>
    <s v="Provisional"/>
  </r>
  <r>
    <n v="713472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1"/>
    <s v="Neteja i sanejament"/>
    <x v="4"/>
    <x v="4"/>
    <s v="32"/>
    <s v="Promoció social"/>
    <s v="323"/>
    <x v="23"/>
    <s v="D/227000100/323A/0000"/>
    <s v="Neteja i sanejament"/>
    <m/>
    <m/>
    <n v="4985000"/>
    <n v="0"/>
    <n v="0"/>
    <n v="0"/>
    <n v="0"/>
    <n v="0"/>
    <n v="0"/>
    <n v="4985000"/>
    <n v="5049030.58"/>
    <n v="5049030.58"/>
    <n v="5049028.88"/>
    <n v="4333145.3899999997"/>
    <s v="Provisional"/>
  </r>
  <r>
    <n v="713473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2"/>
    <s v="Seguretat"/>
    <x v="4"/>
    <x v="4"/>
    <s v="32"/>
    <s v="Promoció social"/>
    <s v="323"/>
    <x v="23"/>
    <s v="D/227000200/323A/0000"/>
    <s v="Seguretat"/>
    <m/>
    <m/>
    <n v="142051.45000000001"/>
    <n v="0"/>
    <n v="0"/>
    <n v="0"/>
    <n v="0"/>
    <n v="0"/>
    <n v="0"/>
    <n v="142051.45000000001"/>
    <n v="81865.86"/>
    <n v="81865.86"/>
    <n v="81251.77"/>
    <n v="67130.59"/>
    <s v="Provisional"/>
  </r>
  <r>
    <n v="713474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60500"/>
    <n v="0"/>
    <n v="0"/>
    <n v="0"/>
    <n v="0"/>
    <n v="0"/>
    <n v="0"/>
    <n v="60500"/>
    <n v="0"/>
    <n v="0"/>
    <n v="0"/>
    <n v="0"/>
    <s v="Provisional"/>
  </r>
  <r>
    <n v="713475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A/0000"/>
    <s v="Gestió de centres i serveis"/>
    <m/>
    <m/>
    <n v="4173465.55"/>
    <n v="0"/>
    <n v="0"/>
    <n v="0"/>
    <n v="0"/>
    <n v="1567583.91"/>
    <n v="0"/>
    <n v="5741049.46"/>
    <n v="3831564.15"/>
    <n v="3831564.15"/>
    <n v="3681986.96"/>
    <n v="2378480.5299999998"/>
    <s v="Provisional"/>
  </r>
  <r>
    <n v="713476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C/0000"/>
    <s v="Gestió de centres i serveis"/>
    <m/>
    <m/>
    <n v="2634708.83"/>
    <n v="0"/>
    <n v="0"/>
    <n v="0"/>
    <n v="0"/>
    <n v="0"/>
    <n v="0"/>
    <n v="2634708.83"/>
    <n v="2957832.86"/>
    <n v="2957832.86"/>
    <n v="2928773.53"/>
    <n v="2197302.65"/>
    <s v="Provisional"/>
  </r>
  <r>
    <n v="713477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B/0000"/>
    <s v="Intèrprets i traductors"/>
    <m/>
    <m/>
    <n v="1500"/>
    <n v="0"/>
    <n v="0"/>
    <n v="0"/>
    <n v="0"/>
    <n v="0"/>
    <n v="0"/>
    <n v="1500"/>
    <n v="0"/>
    <n v="0"/>
    <n v="0"/>
    <n v="0"/>
    <s v="Provisional"/>
  </r>
  <r>
    <n v="713478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C/0000"/>
    <s v="Intèrprets i traductors"/>
    <m/>
    <m/>
    <n v="8000"/>
    <n v="0"/>
    <n v="0"/>
    <n v="0"/>
    <n v="0"/>
    <n v="0"/>
    <n v="0"/>
    <n v="8000"/>
    <n v="2072.6"/>
    <n v="2072.6"/>
    <n v="2072.6"/>
    <n v="72.599999999999994"/>
    <s v="Provisional"/>
  </r>
  <r>
    <n v="713479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B/0000"/>
    <s v="Serveis de suport a centres i a col·lectius"/>
    <m/>
    <m/>
    <n v="175569.79"/>
    <n v="0"/>
    <n v="0"/>
    <n v="0"/>
    <n v="0"/>
    <n v="0"/>
    <n v="0"/>
    <n v="175569.79"/>
    <n v="124615.83"/>
    <n v="124615.83"/>
    <n v="124615.81"/>
    <n v="93806.01"/>
    <s v="Provisional"/>
  </r>
  <r>
    <n v="713480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C/0000"/>
    <s v="Serveis de suport a centres i a col·lectius"/>
    <m/>
    <m/>
    <n v="62448.31"/>
    <n v="0"/>
    <n v="0"/>
    <n v="0"/>
    <n v="0"/>
    <n v="0"/>
    <n v="0"/>
    <n v="62448.31"/>
    <n v="107039.26"/>
    <n v="107039.26"/>
    <n v="107039.09"/>
    <n v="71316.67"/>
    <s v="Provisional"/>
  </r>
  <r>
    <n v="713481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3"/>
    <s v="Treballs tècnics"/>
    <x v="4"/>
    <x v="4"/>
    <s v="32"/>
    <s v="Promoció social"/>
    <s v="323"/>
    <x v="23"/>
    <s v="D/227001300/323A/0000"/>
    <s v="Treballs tècnics"/>
    <m/>
    <m/>
    <n v="25000"/>
    <n v="0"/>
    <n v="0"/>
    <n v="0"/>
    <n v="0"/>
    <n v="0"/>
    <n v="0"/>
    <n v="25000"/>
    <n v="0"/>
    <n v="0"/>
    <n v="0"/>
    <n v="0"/>
    <s v="Provisional"/>
  </r>
  <r>
    <n v="713482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A/0000"/>
    <s v="Altres treballs realitzats per persones físiques ojurídiques"/>
    <m/>
    <m/>
    <n v="612334.99"/>
    <n v="0"/>
    <n v="0"/>
    <n v="0"/>
    <n v="0"/>
    <n v="0"/>
    <n v="-72500"/>
    <n v="539834.99"/>
    <n v="54078.53"/>
    <n v="54078.53"/>
    <n v="54078.52"/>
    <n v="36833.01"/>
    <s v="Provisional"/>
  </r>
  <r>
    <n v="713483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B/0000"/>
    <s v="Altres treballs realitzats per persones físiques ojurídiques"/>
    <m/>
    <m/>
    <n v="600000"/>
    <n v="0"/>
    <n v="0"/>
    <n v="0"/>
    <n v="0"/>
    <n v="0"/>
    <n v="0"/>
    <n v="600000"/>
    <n v="448836.03"/>
    <n v="448836.03"/>
    <n v="448835.92"/>
    <n v="379016.74"/>
    <s v="Provisional"/>
  </r>
  <r>
    <n v="713484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C/0000"/>
    <s v="Altres treballs realitzats per persones físiques ojurídiques"/>
    <m/>
    <m/>
    <n v="201399"/>
    <n v="0"/>
    <n v="0"/>
    <n v="0"/>
    <n v="0"/>
    <n v="0"/>
    <n v="0"/>
    <n v="201399"/>
    <n v="50358.7"/>
    <n v="50358.7"/>
    <n v="50358.68"/>
    <n v="18163.490000000002"/>
    <s v="Provisional"/>
  </r>
  <r>
    <n v="713485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3"/>
    <x v="23"/>
    <s v="D/230000100/323A/0000"/>
    <s v="Dietes, locomoció i trasllats"/>
    <m/>
    <m/>
    <n v="47000"/>
    <n v="0"/>
    <n v="0"/>
    <n v="0"/>
    <n v="0"/>
    <n v="0"/>
    <n v="0"/>
    <n v="47000"/>
    <n v="63506.32"/>
    <n v="63506.32"/>
    <n v="63506.32"/>
    <n v="62606.92"/>
    <s v="Provisional"/>
  </r>
  <r>
    <n v="713486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B/0000"/>
    <s v="Despeses de publicacions"/>
    <m/>
    <m/>
    <n v="2000"/>
    <n v="0"/>
    <n v="0"/>
    <n v="0"/>
    <n v="0"/>
    <n v="0"/>
    <n v="0"/>
    <n v="2000"/>
    <n v="4348.54"/>
    <n v="4348.54"/>
    <n v="4348.54"/>
    <n v="0"/>
    <s v="Provisional"/>
  </r>
  <r>
    <n v="713487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6"/>
    <x v="6"/>
    <s v="34"/>
    <s v="Altres despeses financeres"/>
    <x v="69"/>
    <x v="63"/>
    <s v="3400002"/>
    <s v="Despeses financeres en concepte d'interessos de demora"/>
    <x v="4"/>
    <x v="4"/>
    <s v="32"/>
    <s v="Promoció social"/>
    <s v="323"/>
    <x v="23"/>
    <s v="D/340000200/3230/0000"/>
    <s v="Despeses financeres en concepte d'interessos de demora"/>
    <m/>
    <m/>
    <n v="0"/>
    <n v="0"/>
    <n v="0"/>
    <n v="0"/>
    <n v="0"/>
    <n v="87000"/>
    <n v="0"/>
    <n v="87000"/>
    <n v="83149.289999999994"/>
    <n v="83149.289999999994"/>
    <n v="83149.289999999994"/>
    <n v="83149.289999999994"/>
    <s v="Provisional"/>
  </r>
  <r>
    <n v="713488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2"/>
    <s v="Promoció social"/>
    <s v="323"/>
    <x v="23"/>
    <s v="D/448000100/323C/0000"/>
    <s v="A altres entitats participades pel sector públic de la Generalitat"/>
    <m/>
    <m/>
    <n v="30000"/>
    <n v="0"/>
    <n v="0"/>
    <n v="0"/>
    <n v="0"/>
    <n v="0"/>
    <n v="0"/>
    <n v="30000"/>
    <n v="0"/>
    <n v="0"/>
    <n v="0"/>
    <n v="0"/>
    <s v="Provisional"/>
  </r>
  <r>
    <n v="713489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22"/>
    <s v="Al Consorci Badalona Sud"/>
    <x v="4"/>
    <x v="4"/>
    <s v="32"/>
    <s v="Promoció social"/>
    <s v="323"/>
    <x v="23"/>
    <s v="D/448002200/323C/0000"/>
    <s v="Al Consorci Badalona Sud"/>
    <m/>
    <m/>
    <n v="230000"/>
    <n v="0"/>
    <n v="0"/>
    <n v="0"/>
    <n v="0"/>
    <n v="0"/>
    <n v="0"/>
    <n v="230000"/>
    <n v="230000"/>
    <n v="230000"/>
    <n v="230000"/>
    <n v="172500.03"/>
    <s v="Provisional"/>
  </r>
  <r>
    <n v="713490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00"/>
    <s v="A corporacions locals"/>
    <m/>
    <m/>
    <n v="0"/>
    <n v="0"/>
    <n v="0"/>
    <n v="0"/>
    <n v="0"/>
    <n v="3306161"/>
    <n v="0"/>
    <n v="3306161"/>
    <n v="305978.07"/>
    <n v="305978.07"/>
    <n v="305978.07"/>
    <n v="8498.2000000000007"/>
    <s v="Provisional"/>
  </r>
  <r>
    <n v="713491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72"/>
    <s v="A corporacions locals"/>
    <s v="FBEALTRES"/>
    <s v="ALTRES"/>
    <n v="0"/>
    <n v="0"/>
    <n v="0"/>
    <n v="0"/>
    <n v="38262.22"/>
    <n v="0"/>
    <n v="0"/>
    <n v="38262.22"/>
    <n v="0"/>
    <n v="0"/>
    <n v="0"/>
    <n v="0"/>
    <s v="Provisional"/>
  </r>
  <r>
    <n v="713492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C/0000"/>
    <s v="A corporacions locals"/>
    <m/>
    <m/>
    <n v="2230000"/>
    <n v="0"/>
    <n v="0"/>
    <n v="0"/>
    <n v="0"/>
    <n v="0"/>
    <n v="0"/>
    <n v="2230000"/>
    <n v="5182303.3099999996"/>
    <n v="5182303.3099999996"/>
    <n v="5182303.3099999996"/>
    <n v="74950"/>
    <s v="Provisional"/>
  </r>
  <r>
    <n v="713493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00"/>
    <s v="Premis"/>
    <m/>
    <m/>
    <n v="9000"/>
    <n v="0"/>
    <n v="0"/>
    <n v="0"/>
    <n v="0"/>
    <n v="30000"/>
    <n v="0"/>
    <n v="39000"/>
    <n v="16000"/>
    <n v="16000"/>
    <n v="16000"/>
    <n v="16000"/>
    <s v="Provisional"/>
  </r>
  <r>
    <n v="713494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00"/>
    <s v="Premis"/>
    <m/>
    <m/>
    <n v="10000"/>
    <n v="0"/>
    <n v="0"/>
    <n v="0"/>
    <n v="0"/>
    <n v="0"/>
    <n v="0"/>
    <n v="10000"/>
    <n v="10000"/>
    <n v="10000"/>
    <n v="10000"/>
    <n v="10000"/>
    <s v="Provisional"/>
  </r>
  <r>
    <n v="713495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3"/>
    <x v="23"/>
    <s v="D/610000100/323A/0000"/>
    <s v="Inversions en edificis i altres construccions percompte propi"/>
    <m/>
    <m/>
    <n v="612225.6"/>
    <n v="0"/>
    <n v="0"/>
    <n v="0"/>
    <n v="0"/>
    <n v="0"/>
    <n v="0"/>
    <n v="612225.6"/>
    <n v="771047.53"/>
    <n v="771047.53"/>
    <n v="755802.03"/>
    <n v="220756.45"/>
    <s v="Provisional"/>
  </r>
  <r>
    <n v="713496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295323.53000000003"/>
    <n v="0"/>
    <n v="0"/>
    <n v="0"/>
    <n v="0"/>
    <n v="0"/>
    <n v="0"/>
    <n v="295323.53000000003"/>
    <n v="0"/>
    <n v="0"/>
    <n v="0"/>
    <n v="0"/>
    <s v="Provisional"/>
  </r>
  <r>
    <n v="713497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2"/>
    <s v="Invers. en maquinària instal·lacions i utillatge"/>
    <x v="35"/>
    <x v="35"/>
    <s v="6200001"/>
    <s v="Inversions en maquinària, instal·lacions i utillatge"/>
    <x v="4"/>
    <x v="4"/>
    <s v="32"/>
    <s v="Promoció social"/>
    <s v="323"/>
    <x v="23"/>
    <s v="D/620000100/323A/0000"/>
    <s v="Inversions en maquinària, instal·lacions i utillatge"/>
    <m/>
    <m/>
    <n v="615000"/>
    <n v="0"/>
    <n v="0"/>
    <n v="0"/>
    <n v="0"/>
    <n v="0"/>
    <n v="0"/>
    <n v="615000"/>
    <n v="103701.18"/>
    <n v="103701.18"/>
    <n v="103701.18"/>
    <n v="94500.87"/>
    <s v="Provisional"/>
  </r>
  <r>
    <n v="713498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3"/>
    <x v="23"/>
    <s v="D/640000100/323A/0000"/>
    <s v="Inversions en mobiliari i estris per compte propi"/>
    <m/>
    <m/>
    <n v="383600"/>
    <n v="0"/>
    <n v="0"/>
    <n v="0"/>
    <n v="0"/>
    <n v="0"/>
    <n v="0"/>
    <n v="383600"/>
    <n v="130598.02"/>
    <n v="130598.02"/>
    <n v="129587.91"/>
    <n v="37501.949999999997"/>
    <s v="Provisional"/>
  </r>
  <r>
    <n v="713499"/>
    <x v="0"/>
    <x v="5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B/0000"/>
    <s v="A fundacions"/>
    <m/>
    <m/>
    <n v="363934.87"/>
    <n v="0"/>
    <n v="0"/>
    <n v="0"/>
    <n v="0"/>
    <n v="0"/>
    <n v="0"/>
    <n v="363934.87"/>
    <n v="391286.19"/>
    <n v="391286.19"/>
    <n v="391286.19"/>
    <n v="294382.73"/>
    <s v="Provisional"/>
  </r>
  <r>
    <n v="713500"/>
    <x v="0"/>
    <x v="5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C/0000"/>
    <s v="A fundacions"/>
    <m/>
    <m/>
    <n v="1414120.13"/>
    <n v="0"/>
    <n v="0"/>
    <n v="0"/>
    <n v="0"/>
    <n v="0"/>
    <n v="0"/>
    <n v="1414120.13"/>
    <n v="1069327.8799999999"/>
    <n v="1069327.8799999999"/>
    <n v="1069327.8799999999"/>
    <n v="1069327.8799999999"/>
    <s v="Provisional"/>
  </r>
  <r>
    <n v="713501"/>
    <x v="0"/>
    <x v="5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B/0000"/>
    <s v="A altres institucions sense fi de lucre i a altresens corporatius"/>
    <m/>
    <m/>
    <n v="1190304.6599999999"/>
    <n v="0"/>
    <n v="0"/>
    <n v="0"/>
    <n v="0"/>
    <n v="0"/>
    <n v="0"/>
    <n v="1190304.6599999999"/>
    <n v="1282480.1499999999"/>
    <n v="1282480.1499999999"/>
    <n v="1273449.48"/>
    <n v="1126284.17"/>
    <s v="Provisional"/>
  </r>
  <r>
    <n v="713502"/>
    <x v="0"/>
    <x v="5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2195369.5"/>
    <n v="0"/>
    <n v="0"/>
    <n v="0"/>
    <n v="0"/>
    <n v="0"/>
    <n v="0"/>
    <n v="2195369.5"/>
    <n v="1816656.91"/>
    <n v="1816656.91"/>
    <n v="1800006.78"/>
    <n v="1714251.55"/>
    <s v="Provisional"/>
  </r>
  <r>
    <n v="713503"/>
    <x v="0"/>
    <x v="5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00"/>
    <s v="Conservació, reparació i manteniment terrenys, béns naturals, edificis i altres constr."/>
    <m/>
    <m/>
    <n v="0"/>
    <n v="0"/>
    <n v="0"/>
    <n v="0"/>
    <n v="0"/>
    <n v="0"/>
    <n v="-400000"/>
    <n v="-400000"/>
    <n v="0"/>
    <n v="0"/>
    <n v="0"/>
    <n v="0"/>
    <s v="Provisional"/>
  </r>
  <r>
    <n v="713504"/>
    <x v="0"/>
    <x v="5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40/323A/0000"/>
    <s v="Aigua i energia"/>
    <m/>
    <m/>
    <n v="0"/>
    <n v="0"/>
    <n v="0"/>
    <n v="0"/>
    <n v="0"/>
    <n v="0"/>
    <n v="-2059025.88"/>
    <n v="-2059025.88"/>
    <n v="0"/>
    <n v="0"/>
    <n v="0"/>
    <n v="0"/>
    <s v="Provisional"/>
  </r>
  <r>
    <n v="713505"/>
    <x v="0"/>
    <x v="5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0"/>
    <n v="0"/>
    <n v="0"/>
    <n v="0"/>
    <n v="0"/>
    <n v="0"/>
    <n v="-28703.59"/>
    <n v="-28703.59"/>
    <n v="0"/>
    <n v="0"/>
    <n v="0"/>
    <n v="0"/>
    <s v="Provisional"/>
  </r>
  <r>
    <n v="713506"/>
    <x v="0"/>
    <x v="5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3"/>
    <x v="23"/>
    <s v="D/226000200/323A/0000"/>
    <s v="Atencions protocol·làries i representatives"/>
    <m/>
    <m/>
    <n v="0"/>
    <n v="0"/>
    <n v="0"/>
    <n v="0"/>
    <n v="0"/>
    <n v="0"/>
    <n v="-1825"/>
    <n v="-1825"/>
    <n v="0"/>
    <n v="0"/>
    <n v="0"/>
    <n v="0"/>
    <s v="Provisional"/>
  </r>
  <r>
    <n v="713507"/>
    <x v="0"/>
    <x v="5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A/0000"/>
    <s v="Publicitat, difusió i campanyes institucionals"/>
    <m/>
    <m/>
    <n v="0"/>
    <n v="0"/>
    <n v="0"/>
    <n v="0"/>
    <n v="0"/>
    <n v="0"/>
    <n v="-12651.94"/>
    <n v="-12651.94"/>
    <n v="0"/>
    <n v="0"/>
    <n v="0"/>
    <n v="0"/>
    <s v="Provisional"/>
  </r>
  <r>
    <n v="713508"/>
    <x v="0"/>
    <x v="5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B/0000"/>
    <s v="Publicitat, difusió i campanyes institucionals"/>
    <m/>
    <m/>
    <n v="0"/>
    <n v="0"/>
    <n v="0"/>
    <n v="0"/>
    <n v="0"/>
    <n v="0"/>
    <n v="-6171"/>
    <n v="-6171"/>
    <n v="0"/>
    <n v="0"/>
    <n v="0"/>
    <n v="0"/>
    <s v="Provisional"/>
  </r>
  <r>
    <n v="713509"/>
    <x v="0"/>
    <x v="5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0"/>
    <n v="0"/>
    <n v="0"/>
    <n v="0"/>
    <n v="0"/>
    <n v="0"/>
    <n v="-110000"/>
    <n v="-110000"/>
    <n v="0"/>
    <n v="0"/>
    <n v="0"/>
    <n v="0"/>
    <s v="Provisional"/>
  </r>
  <r>
    <n v="713510"/>
    <x v="0"/>
    <x v="5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9"/>
    <s v="Funcionament de consells i òrgans col·legiats"/>
    <x v="4"/>
    <x v="4"/>
    <s v="32"/>
    <s v="Promoció social"/>
    <s v="323"/>
    <x v="23"/>
    <s v="D/226000900/323A/0000"/>
    <s v="Funcionament de consells i òrgans col·legiats"/>
    <m/>
    <m/>
    <n v="0"/>
    <n v="0"/>
    <n v="0"/>
    <n v="0"/>
    <n v="0"/>
    <n v="0"/>
    <n v="-3034.58"/>
    <n v="-3034.58"/>
    <n v="0"/>
    <n v="0"/>
    <n v="0"/>
    <n v="0"/>
    <s v="Provisional"/>
  </r>
  <r>
    <n v="713511"/>
    <x v="0"/>
    <x v="5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A/0000"/>
    <s v="Altres despeses diverses"/>
    <m/>
    <m/>
    <n v="0"/>
    <n v="0"/>
    <n v="0"/>
    <n v="0"/>
    <n v="0"/>
    <n v="0"/>
    <n v="-15794.5"/>
    <n v="-15794.5"/>
    <n v="0"/>
    <n v="0"/>
    <n v="0"/>
    <n v="0"/>
    <s v="Provisional"/>
  </r>
  <r>
    <n v="713512"/>
    <x v="0"/>
    <x v="5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B/0000"/>
    <s v="Altres despeses diverses"/>
    <m/>
    <m/>
    <n v="0"/>
    <n v="0"/>
    <n v="0"/>
    <n v="0"/>
    <n v="0"/>
    <n v="0"/>
    <n v="-1925"/>
    <n v="-1925"/>
    <n v="0"/>
    <n v="0"/>
    <n v="0"/>
    <n v="0"/>
    <s v="Provisional"/>
  </r>
  <r>
    <n v="713513"/>
    <x v="0"/>
    <x v="5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0"/>
    <n v="0"/>
    <n v="0"/>
    <n v="0"/>
    <n v="0"/>
    <n v="0"/>
    <n v="-38841"/>
    <n v="-38841"/>
    <n v="0"/>
    <n v="0"/>
    <n v="0"/>
    <n v="0"/>
    <s v="Provisional"/>
  </r>
  <r>
    <n v="713514"/>
    <x v="0"/>
    <x v="5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A/0000"/>
    <s v="Altres treballs realitzats per persones físiques ojurídiques"/>
    <m/>
    <m/>
    <n v="0"/>
    <n v="0"/>
    <n v="0"/>
    <n v="0"/>
    <n v="0"/>
    <n v="0"/>
    <n v="-400000"/>
    <n v="-400000"/>
    <n v="0"/>
    <n v="0"/>
    <n v="0"/>
    <n v="0"/>
    <s v="Provisional"/>
  </r>
  <r>
    <n v="713515"/>
    <x v="0"/>
    <x v="5"/>
    <s v="1000"/>
    <s v="Generalitat"/>
    <x v="1"/>
    <x v="1"/>
    <x v="4"/>
    <s v="BE"/>
    <x v="4"/>
    <s v="BE12"/>
    <s v="Treball, Afers Socials i Famílies"/>
    <s v="BE1299"/>
    <s v="Servei de Pressupost i AE"/>
    <x v="6"/>
    <x v="6"/>
    <s v="34"/>
    <s v="Altres despeses financeres"/>
    <x v="69"/>
    <x v="63"/>
    <s v="3400002"/>
    <s v="Despeses financeres en concepte d'interessos de demora"/>
    <x v="4"/>
    <x v="4"/>
    <s v="32"/>
    <s v="Promoció social"/>
    <s v="323"/>
    <x v="23"/>
    <s v="D/340000200/3230/0000"/>
    <s v="Despeses financeres en concepte d'interessos de demora"/>
    <m/>
    <m/>
    <n v="0"/>
    <n v="0"/>
    <n v="0"/>
    <n v="0"/>
    <n v="0"/>
    <n v="0"/>
    <n v="-3850.71"/>
    <n v="-3850.71"/>
    <n v="0"/>
    <n v="0"/>
    <n v="0"/>
    <n v="0"/>
    <s v="Provisional"/>
  </r>
  <r>
    <n v="713516"/>
    <x v="0"/>
    <x v="5"/>
    <s v="1000"/>
    <s v="Generalitat"/>
    <x v="1"/>
    <x v="1"/>
    <x v="4"/>
    <s v="BE"/>
    <x v="4"/>
    <s v="BE12"/>
    <s v="Treball, Afers Socials i Famílies"/>
    <s v="BE1299"/>
    <s v="Servei de Pressupost i AE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C/0000"/>
    <s v="A corporacions locals"/>
    <m/>
    <m/>
    <n v="0"/>
    <n v="0"/>
    <n v="0"/>
    <n v="0"/>
    <n v="0"/>
    <n v="0"/>
    <n v="-26745.01"/>
    <n v="-26745.01"/>
    <n v="0"/>
    <n v="0"/>
    <n v="0"/>
    <n v="0"/>
    <s v="Provisional"/>
  </r>
  <r>
    <n v="713517"/>
    <x v="0"/>
    <x v="5"/>
    <s v="1000"/>
    <s v="Generalitat"/>
    <x v="1"/>
    <x v="1"/>
    <x v="4"/>
    <s v="BE"/>
    <x v="4"/>
    <s v="BE12"/>
    <s v="Treball, Afers Socials i Famílies"/>
    <s v="BE1299"/>
    <s v="Servei de Pressupost i AE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C/0000"/>
    <s v="A fundacions"/>
    <m/>
    <m/>
    <n v="0"/>
    <n v="0"/>
    <n v="0"/>
    <n v="0"/>
    <n v="0"/>
    <n v="0"/>
    <n v="-15897.34"/>
    <n v="-15897.34"/>
    <n v="0"/>
    <n v="0"/>
    <n v="0"/>
    <n v="0"/>
    <s v="Provisional"/>
  </r>
  <r>
    <n v="713518"/>
    <x v="0"/>
    <x v="5"/>
    <s v="1000"/>
    <s v="Generalitat"/>
    <x v="1"/>
    <x v="1"/>
    <x v="4"/>
    <s v="BE"/>
    <x v="4"/>
    <s v="BE12"/>
    <s v="Treball, Afers Socials i Famílies"/>
    <s v="BE1299"/>
    <s v="Servei de Pressupost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0"/>
    <n v="0"/>
    <n v="0"/>
    <n v="0"/>
    <n v="0"/>
    <n v="0"/>
    <n v="-415233.69"/>
    <n v="-415233.69"/>
    <n v="0"/>
    <n v="0"/>
    <n v="0"/>
    <n v="0"/>
    <s v="Provisional"/>
  </r>
  <r>
    <n v="713519"/>
    <x v="0"/>
    <x v="5"/>
    <s v="1000"/>
    <s v="Generalitat"/>
    <x v="1"/>
    <x v="1"/>
    <x v="4"/>
    <s v="BE"/>
    <x v="4"/>
    <s v="BE12"/>
    <s v="Treball, Afers Socials i Famílies"/>
    <s v="BE1299"/>
    <s v="Servei de Pressupost i AE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0"/>
    <n v="0"/>
    <n v="0"/>
    <n v="0"/>
    <n v="0"/>
    <n v="0"/>
    <n v="-177611.82"/>
    <n v="-177611.82"/>
    <n v="0"/>
    <n v="0"/>
    <n v="0"/>
    <n v="0"/>
    <s v="Provisional"/>
  </r>
  <r>
    <n v="713520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E/0000"/>
    <s v="Lloguers i cànons mitjançant Infraestrucutres dela Generalitat de Catalunya, SAU"/>
    <m/>
    <m/>
    <n v="1565753.82"/>
    <n v="0"/>
    <n v="0"/>
    <n v="0"/>
    <n v="0"/>
    <n v="189321.28"/>
    <n v="0"/>
    <n v="1755075.1"/>
    <n v="1657246.26"/>
    <n v="1657246.26"/>
    <n v="1657246.09"/>
    <n v="1657246.09"/>
    <s v="Provisional"/>
  </r>
  <r>
    <n v="713521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O/0000"/>
    <s v="Lloguers i cànons mitjançant Infraestrucutres dela Generalitat de Catalunya, SAU"/>
    <m/>
    <m/>
    <n v="1654646.07"/>
    <n v="0"/>
    <n v="0"/>
    <n v="0"/>
    <n v="0"/>
    <n v="0"/>
    <n v="0"/>
    <n v="1654646.07"/>
    <n v="1752474.2"/>
    <n v="1752474.2"/>
    <n v="1752474.03"/>
    <n v="1752474.03"/>
    <s v="Provisional"/>
  </r>
  <r>
    <n v="713522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0000"/>
    <n v="0"/>
    <n v="0"/>
    <n v="0"/>
    <n v="0"/>
    <n v="0"/>
    <n v="0"/>
    <n v="30000"/>
    <n v="46421.83"/>
    <n v="46421.83"/>
    <n v="46421.83"/>
    <n v="30823.87"/>
    <s v="Provisional"/>
  </r>
  <r>
    <n v="713523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42000"/>
    <n v="0"/>
    <n v="0"/>
    <n v="0"/>
    <n v="0"/>
    <n v="0"/>
    <n v="0"/>
    <n v="42000"/>
    <n v="0"/>
    <n v="0"/>
    <n v="0"/>
    <n v="0"/>
    <s v="Provisional"/>
  </r>
  <r>
    <n v="713524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0/0000"/>
    <s v="Material ordinari no inventariable"/>
    <m/>
    <m/>
    <n v="21721.919999999998"/>
    <n v="0"/>
    <n v="0"/>
    <n v="0"/>
    <n v="0"/>
    <n v="0"/>
    <n v="-4897.25"/>
    <n v="16824.669999999998"/>
    <n v="0"/>
    <n v="0"/>
    <n v="0"/>
    <n v="0"/>
    <s v="Provisional"/>
  </r>
  <r>
    <n v="713525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0/0000"/>
    <s v="Aigua i energia"/>
    <m/>
    <m/>
    <n v="550"/>
    <n v="0"/>
    <n v="0"/>
    <n v="0"/>
    <n v="0"/>
    <n v="0"/>
    <n v="0"/>
    <n v="550"/>
    <n v="0"/>
    <n v="0"/>
    <n v="0"/>
    <n v="0"/>
    <s v="Provisional"/>
  </r>
  <r>
    <n v="713526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1000"/>
    <n v="0"/>
    <n v="0"/>
    <n v="0"/>
    <n v="0"/>
    <n v="0"/>
    <n v="0"/>
    <n v="1000"/>
    <n v="1000"/>
    <n v="1000"/>
    <n v="744.8"/>
    <n v="437.92"/>
    <s v="Provisional"/>
  </r>
  <r>
    <n v="713527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9500"/>
    <n v="0"/>
    <n v="0"/>
    <n v="0"/>
    <n v="0"/>
    <n v="0"/>
    <n v="0"/>
    <n v="9500"/>
    <n v="1518.53"/>
    <n v="1518.53"/>
    <n v="1518.53"/>
    <n v="1518.53"/>
    <s v="Provisional"/>
  </r>
  <r>
    <n v="713528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0000"/>
    <n v="0"/>
    <n v="0"/>
    <n v="0"/>
    <n v="0"/>
    <n v="0"/>
    <n v="0"/>
    <n v="10000"/>
    <n v="1895.39"/>
    <n v="1895.39"/>
    <n v="1895.39"/>
    <n v="193.43"/>
    <s v="Provisional"/>
  </r>
  <r>
    <n v="713529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0000"/>
    <n v="0"/>
    <n v="0"/>
    <n v="0"/>
    <n v="0"/>
    <n v="0"/>
    <n v="0"/>
    <n v="10000"/>
    <n v="0"/>
    <n v="0"/>
    <n v="0"/>
    <n v="0"/>
    <s v="Provisional"/>
  </r>
  <r>
    <n v="713530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5"/>
    <x v="5"/>
    <s v="D/226000200/3150/0000"/>
    <s v="Atencions protocol·làries i representatives"/>
    <m/>
    <m/>
    <n v="1000"/>
    <n v="0"/>
    <n v="0"/>
    <n v="0"/>
    <n v="0"/>
    <n v="0"/>
    <n v="0"/>
    <n v="1000"/>
    <n v="0"/>
    <n v="0"/>
    <n v="0"/>
    <n v="0"/>
    <s v="Provisional"/>
  </r>
  <r>
    <n v="713531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0/0000"/>
    <s v="Organització de reunions, conferències i cursos"/>
    <m/>
    <m/>
    <n v="1500"/>
    <n v="0"/>
    <n v="0"/>
    <n v="0"/>
    <n v="0"/>
    <n v="0"/>
    <n v="0"/>
    <n v="1500"/>
    <n v="0"/>
    <n v="0"/>
    <n v="0"/>
    <n v="0"/>
    <s v="Provisional"/>
  </r>
  <r>
    <n v="713532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54223.74"/>
    <n v="0"/>
    <n v="0"/>
    <n v="0"/>
    <n v="0"/>
    <n v="0"/>
    <n v="0"/>
    <n v="54223.74"/>
    <n v="21000"/>
    <n v="21000"/>
    <n v="1092"/>
    <n v="1092"/>
    <s v="Provisional"/>
  </r>
  <r>
    <n v="713533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0/0000"/>
    <s v="Despeses per serveis bancaris"/>
    <m/>
    <m/>
    <n v="100"/>
    <n v="0"/>
    <n v="0"/>
    <n v="0"/>
    <n v="0"/>
    <n v="0"/>
    <n v="0"/>
    <n v="100"/>
    <n v="3.95"/>
    <n v="3.95"/>
    <n v="3.95"/>
    <n v="3.95"/>
    <s v="Provisional"/>
  </r>
  <r>
    <n v="713534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5"/>
    <s v="Estudis i dictàmens"/>
    <x v="4"/>
    <x v="4"/>
    <s v="31"/>
    <s v="Protecció social"/>
    <s v="315"/>
    <x v="5"/>
    <s v="D/227000500/315A/0000"/>
    <s v="Estudis i dictàmens"/>
    <m/>
    <m/>
    <n v="0"/>
    <n v="0"/>
    <n v="0"/>
    <n v="0"/>
    <n v="0"/>
    <n v="16500"/>
    <n v="0"/>
    <n v="16500"/>
    <n v="0"/>
    <n v="0"/>
    <n v="0"/>
    <n v="0"/>
    <s v="Provisional"/>
  </r>
  <r>
    <n v="713535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0"/>
    <n v="0"/>
    <n v="0"/>
    <n v="0"/>
    <n v="0"/>
    <n v="1350000"/>
    <n v="-52497.440000000002"/>
    <n v="1297502.56"/>
    <n v="0"/>
    <n v="0"/>
    <n v="0"/>
    <n v="0"/>
    <s v="Provisional"/>
  </r>
  <r>
    <n v="713536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3764512.6"/>
    <n v="0"/>
    <n v="0"/>
    <n v="0"/>
    <n v="0"/>
    <n v="0"/>
    <n v="-300000"/>
    <n v="13464512.6"/>
    <n v="10558942.15"/>
    <n v="10558942.15"/>
    <n v="9962596.5600000005"/>
    <n v="7818223.3600000003"/>
    <s v="Provisional"/>
  </r>
  <r>
    <n v="713537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0"/>
    <n v="0"/>
    <n v="0"/>
    <n v="0"/>
    <n v="0"/>
    <n v="0"/>
    <n v="-197811.74"/>
    <n v="-197811.74"/>
    <n v="0"/>
    <n v="0"/>
    <n v="0"/>
    <n v="0"/>
    <s v="Provisional"/>
  </r>
  <r>
    <n v="713538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5089277.5"/>
    <n v="0"/>
    <n v="0"/>
    <n v="0"/>
    <n v="0"/>
    <n v="0"/>
    <n v="0"/>
    <n v="5089277.5"/>
    <n v="5306376.8499999996"/>
    <n v="5306376.8499999996"/>
    <n v="5257953.58"/>
    <n v="3782604.66"/>
    <s v="Provisional"/>
  </r>
  <r>
    <n v="713539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0/0000"/>
    <s v="Dietes, locomoció i trasllats"/>
    <m/>
    <m/>
    <n v="18000"/>
    <n v="0"/>
    <n v="0"/>
    <n v="0"/>
    <n v="0"/>
    <n v="0"/>
    <n v="0"/>
    <n v="18000"/>
    <n v="5562.03"/>
    <n v="5562.03"/>
    <n v="5562.03"/>
    <n v="3795"/>
    <s v="Provisional"/>
  </r>
  <r>
    <n v="713540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4"/>
    <s v="Despeses de publicacions"/>
    <x v="55"/>
    <x v="52"/>
    <s v="2400001"/>
    <s v="Despeses de publicacions"/>
    <x v="4"/>
    <x v="4"/>
    <s v="31"/>
    <s v="Protecció social"/>
    <s v="315"/>
    <x v="5"/>
    <s v="D/240000100/3150/0000"/>
    <s v="Despeses de publicacions"/>
    <m/>
    <m/>
    <n v="2000"/>
    <n v="0"/>
    <n v="0"/>
    <n v="0"/>
    <n v="0"/>
    <n v="0"/>
    <n v="0"/>
    <n v="2000"/>
    <n v="0"/>
    <n v="0"/>
    <n v="0"/>
    <n v="0"/>
    <s v="Provisional"/>
  </r>
  <r>
    <n v="713541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5"/>
    <x v="5"/>
    <s v="D/340000200/3150/0000"/>
    <s v="Despeses financeres en concepte d'interessos de demora"/>
    <m/>
    <m/>
    <n v="0"/>
    <n v="0"/>
    <n v="0"/>
    <n v="0"/>
    <n v="0"/>
    <n v="30000"/>
    <n v="0"/>
    <n v="30000"/>
    <n v="629.46"/>
    <n v="629.46"/>
    <n v="629.46"/>
    <n v="0"/>
    <s v="Provisional"/>
  </r>
  <r>
    <n v="713542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A/0000"/>
    <s v="Al Consorci de Serveis Socials de Barcelona"/>
    <m/>
    <m/>
    <n v="0"/>
    <n v="0"/>
    <n v="0"/>
    <n v="0"/>
    <n v="0"/>
    <n v="300000"/>
    <n v="0"/>
    <n v="300000"/>
    <n v="300000"/>
    <n v="300000"/>
    <n v="300000"/>
    <n v="300000"/>
    <s v="Provisional"/>
  </r>
  <r>
    <n v="713543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M/0000"/>
    <s v="Al Consorci de Serveis Socials de Barcelona"/>
    <m/>
    <m/>
    <n v="629593.54"/>
    <n v="0"/>
    <n v="0"/>
    <n v="0"/>
    <n v="0"/>
    <n v="39997.440000000002"/>
    <n v="0"/>
    <n v="669590.98"/>
    <n v="669590.98"/>
    <n v="669590.98"/>
    <n v="669590.98"/>
    <n v="669590.98"/>
    <s v="Provisional"/>
  </r>
  <r>
    <n v="713544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N/0000"/>
    <s v="Al Consorci de Serveis Socials de Barcelona"/>
    <m/>
    <m/>
    <n v="0"/>
    <n v="0"/>
    <n v="0"/>
    <n v="0"/>
    <n v="0"/>
    <n v="267222.08"/>
    <n v="0"/>
    <n v="267222.08"/>
    <n v="267222.08"/>
    <n v="267222.08"/>
    <n v="267222.08"/>
    <n v="267222.08"/>
    <s v="Provisional"/>
  </r>
  <r>
    <n v="713545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O/0000"/>
    <s v="Al Consorci de Serveis Socials de Barcelona"/>
    <m/>
    <m/>
    <n v="13328835.890000001"/>
    <n v="0"/>
    <n v="0"/>
    <n v="0"/>
    <n v="0"/>
    <n v="148569.60000000001"/>
    <n v="0"/>
    <n v="13477405.49"/>
    <n v="13477405.49"/>
    <n v="13477405.49"/>
    <n v="13477405.49"/>
    <n v="13477405.49"/>
    <s v="Provisional"/>
  </r>
  <r>
    <n v="713546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7"/>
    <x v="21"/>
    <s v="D/442850000/317E/0000"/>
    <s v="Al Consorci de Serveis Socials de Barcelona"/>
    <m/>
    <m/>
    <n v="554485"/>
    <n v="0"/>
    <n v="0"/>
    <n v="0"/>
    <n v="0"/>
    <n v="0"/>
    <n v="0"/>
    <n v="554485"/>
    <n v="554485"/>
    <n v="554485"/>
    <n v="554485"/>
    <n v="554485"/>
    <s v="Provisional"/>
  </r>
  <r>
    <n v="713547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180000"/>
    <n v="0"/>
    <n v="0"/>
    <n v="0"/>
    <n v="0"/>
    <n v="0"/>
    <n v="-60000"/>
    <n v="120000"/>
    <n v="0"/>
    <n v="0"/>
    <n v="0"/>
    <n v="0"/>
    <s v="Provisional"/>
  </r>
  <r>
    <n v="713548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E/0000"/>
    <s v="Inversions en edificis i altres construccions percompte propi"/>
    <m/>
    <m/>
    <n v="5310000"/>
    <n v="0"/>
    <n v="0"/>
    <n v="0"/>
    <n v="0"/>
    <n v="0"/>
    <n v="-1000"/>
    <n v="5309000"/>
    <n v="2066268.77"/>
    <n v="2066268.77"/>
    <n v="1980824.79"/>
    <n v="1399451.59"/>
    <s v="Provisional"/>
  </r>
  <r>
    <n v="713549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F/0000"/>
    <s v="Inversions en edificis i altres construccions percompte propi"/>
    <m/>
    <m/>
    <n v="35800"/>
    <n v="0"/>
    <n v="0"/>
    <n v="0"/>
    <n v="0"/>
    <n v="0"/>
    <n v="0"/>
    <n v="35800"/>
    <n v="15256.89"/>
    <n v="15256.89"/>
    <n v="15256.89"/>
    <n v="15256.89"/>
    <s v="Provisional"/>
  </r>
  <r>
    <n v="713550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G/0000"/>
    <s v="Inversions en edificis i altres construccions percompte propi"/>
    <m/>
    <m/>
    <n v="13400"/>
    <n v="0"/>
    <n v="0"/>
    <n v="0"/>
    <n v="0"/>
    <n v="0"/>
    <n v="0"/>
    <n v="13400"/>
    <n v="7973.66"/>
    <n v="7973.66"/>
    <n v="7973.66"/>
    <n v="5005.41"/>
    <s v="Provisional"/>
  </r>
  <r>
    <n v="713551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M/0000"/>
    <s v="Inversions en edificis i altres construccions percompte propi"/>
    <m/>
    <m/>
    <n v="15000"/>
    <n v="0"/>
    <n v="0"/>
    <n v="0"/>
    <n v="0"/>
    <n v="0"/>
    <n v="0"/>
    <n v="15000"/>
    <n v="5944.13"/>
    <n v="5944.13"/>
    <n v="5944.13"/>
    <n v="0"/>
    <s v="Provisional"/>
  </r>
  <r>
    <n v="713552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N/0000"/>
    <s v="Inversions en edificis i altres construccions percompte propi"/>
    <m/>
    <m/>
    <n v="393910"/>
    <n v="0"/>
    <n v="0"/>
    <n v="0"/>
    <n v="0"/>
    <n v="0"/>
    <n v="0"/>
    <n v="393910"/>
    <n v="22455"/>
    <n v="22455"/>
    <n v="22303.3"/>
    <n v="22303.3"/>
    <s v="Provisional"/>
  </r>
  <r>
    <n v="713553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O/0000"/>
    <s v="Inversions en edificis i altres construccions percompte propi"/>
    <m/>
    <m/>
    <n v="496000"/>
    <n v="0"/>
    <n v="0"/>
    <n v="0"/>
    <n v="0"/>
    <n v="0"/>
    <n v="0"/>
    <n v="496000"/>
    <n v="601530.06999999995"/>
    <n v="601530.06999999995"/>
    <n v="575694.18999999994"/>
    <n v="399453.24"/>
    <s v="Provisional"/>
  </r>
  <r>
    <n v="713554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P/0000"/>
    <s v="Inversions en edificis i altres construccions percompte propi"/>
    <m/>
    <m/>
    <n v="7700"/>
    <n v="0"/>
    <n v="0"/>
    <n v="0"/>
    <n v="0"/>
    <n v="0"/>
    <n v="0"/>
    <n v="7700"/>
    <n v="11117.98"/>
    <n v="11117.98"/>
    <n v="11117.98"/>
    <n v="5770.45"/>
    <s v="Provisional"/>
  </r>
  <r>
    <n v="713555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T/0000"/>
    <s v="Inversions en edificis i altres construccions percompte propi"/>
    <m/>
    <m/>
    <n v="52000"/>
    <n v="0"/>
    <n v="0"/>
    <n v="0"/>
    <n v="0"/>
    <n v="0"/>
    <n v="0"/>
    <n v="52000"/>
    <n v="0"/>
    <n v="0"/>
    <n v="0"/>
    <n v="0"/>
    <s v="Provisional"/>
  </r>
  <r>
    <n v="713556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5"/>
    <x v="5"/>
    <s v="D/610000300/315M/0000"/>
    <s v="Pensions de censos emfitèutics constituïts sobre edificis i altres construccions"/>
    <m/>
    <m/>
    <n v="149484.35999999999"/>
    <n v="0"/>
    <n v="0"/>
    <n v="0"/>
    <n v="0"/>
    <n v="0"/>
    <n v="0"/>
    <n v="149484.35999999999"/>
    <n v="149484.35999999999"/>
    <n v="149484.35999999999"/>
    <n v="149484.35999999999"/>
    <n v="149484.35999999999"/>
    <s v="Provisional"/>
  </r>
  <r>
    <n v="713557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1"/>
    <s v="Protecció social"/>
    <s v="315"/>
    <x v="5"/>
    <s v="D/611639000/315E/0000"/>
    <s v="Aport. a Infraestructures.Cat, SAU per inv.edificis per compte GC o seves entitats"/>
    <m/>
    <m/>
    <n v="1515848.74"/>
    <n v="0"/>
    <n v="0"/>
    <n v="0"/>
    <n v="0"/>
    <n v="503101.64"/>
    <n v="0"/>
    <n v="2018950.38"/>
    <n v="2018950.38"/>
    <n v="2018950.38"/>
    <n v="2018950.38"/>
    <n v="1850704.46"/>
    <s v="Provisional"/>
  </r>
  <r>
    <n v="713558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2250000"/>
    <n v="0"/>
    <n v="0"/>
    <n v="0"/>
    <n v="0"/>
    <n v="0"/>
    <n v="0"/>
    <n v="2250000"/>
    <n v="464528.66"/>
    <n v="464528.66"/>
    <n v="464528.34"/>
    <n v="311310.56"/>
    <s v="Provisional"/>
  </r>
  <r>
    <n v="713559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F/0000"/>
    <s v="Inversions en maquinària, instal·lacions i utillatge"/>
    <m/>
    <m/>
    <n v="35000"/>
    <n v="0"/>
    <n v="0"/>
    <n v="0"/>
    <n v="0"/>
    <n v="0"/>
    <n v="-926115.47"/>
    <n v="-891115.47"/>
    <n v="17270.28"/>
    <n v="17270.28"/>
    <n v="17270.28"/>
    <n v="14983.38"/>
    <s v="Provisional"/>
  </r>
  <r>
    <n v="713560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G/0000"/>
    <s v="Inversions en maquinària, instal·lacions i utillatge"/>
    <m/>
    <m/>
    <n v="5000"/>
    <n v="0"/>
    <n v="0"/>
    <n v="0"/>
    <n v="0"/>
    <n v="0"/>
    <n v="0"/>
    <n v="5000"/>
    <n v="3277.35"/>
    <n v="3277.35"/>
    <n v="2023.14"/>
    <n v="2023.14"/>
    <s v="Provisional"/>
  </r>
  <r>
    <n v="713561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O/0000"/>
    <s v="Inversions en maquinària, instal·lacions i utillatge"/>
    <m/>
    <m/>
    <n v="110000"/>
    <n v="0"/>
    <n v="0"/>
    <n v="0"/>
    <n v="0"/>
    <n v="0"/>
    <n v="0"/>
    <n v="110000"/>
    <n v="149712.69"/>
    <n v="149712.69"/>
    <n v="149712.57999999999"/>
    <n v="144224.01999999999"/>
    <s v="Provisional"/>
  </r>
  <r>
    <n v="713562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T/0000"/>
    <s v="Inversions en maquinària, instal·lacions i utillatge"/>
    <m/>
    <m/>
    <n v="5000"/>
    <n v="0"/>
    <n v="0"/>
    <n v="0"/>
    <n v="0"/>
    <n v="0"/>
    <n v="0"/>
    <n v="5000"/>
    <n v="0"/>
    <n v="0"/>
    <n v="0"/>
    <n v="0"/>
    <s v="Provisional"/>
  </r>
  <r>
    <n v="713563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2200000"/>
    <n v="0"/>
    <n v="0"/>
    <n v="0"/>
    <n v="0"/>
    <n v="0"/>
    <n v="0"/>
    <n v="2200000"/>
    <n v="1311449.42"/>
    <n v="1311449.42"/>
    <n v="983317.58"/>
    <n v="71369.7"/>
    <s v="Provisional"/>
  </r>
  <r>
    <n v="713564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F/0000"/>
    <s v="Inversions en mobiliari i estris per compte propi"/>
    <m/>
    <m/>
    <n v="100000"/>
    <n v="0"/>
    <n v="0"/>
    <n v="0"/>
    <n v="0"/>
    <n v="0"/>
    <n v="0"/>
    <n v="100000"/>
    <n v="14326.25"/>
    <n v="14326.25"/>
    <n v="14326.25"/>
    <n v="6630.65"/>
    <s v="Provisional"/>
  </r>
  <r>
    <n v="713565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G/0000"/>
    <s v="Inversions en mobiliari i estris per compte propi"/>
    <m/>
    <m/>
    <n v="5000"/>
    <n v="0"/>
    <n v="0"/>
    <n v="0"/>
    <n v="0"/>
    <n v="0"/>
    <n v="0"/>
    <n v="5000"/>
    <n v="0"/>
    <n v="0"/>
    <n v="0"/>
    <n v="0"/>
    <s v="Provisional"/>
  </r>
  <r>
    <n v="713566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N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s v="Provisional"/>
  </r>
  <r>
    <n v="713567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O/0000"/>
    <s v="Inversions en mobiliari i estris per compte propi"/>
    <m/>
    <m/>
    <n v="200000"/>
    <n v="0"/>
    <n v="0"/>
    <n v="0"/>
    <n v="0"/>
    <n v="0"/>
    <n v="0"/>
    <n v="200000"/>
    <n v="373464.88"/>
    <n v="373464.88"/>
    <n v="373464.88"/>
    <n v="0"/>
    <s v="Provisional"/>
  </r>
  <r>
    <n v="713568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P/0000"/>
    <s v="Inversions en mobiliari i estris per compte propi"/>
    <m/>
    <m/>
    <n v="1000"/>
    <n v="0"/>
    <n v="0"/>
    <n v="0"/>
    <n v="0"/>
    <n v="0"/>
    <n v="0"/>
    <n v="1000"/>
    <n v="254"/>
    <n v="254"/>
    <n v="254"/>
    <n v="254"/>
    <s v="Provisional"/>
  </r>
  <r>
    <n v="713569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T/0000"/>
    <s v="Inversions en mobiliari i estris per compte propi"/>
    <m/>
    <m/>
    <n v="10000"/>
    <n v="0"/>
    <n v="0"/>
    <n v="0"/>
    <n v="0"/>
    <n v="0"/>
    <n v="0"/>
    <n v="10000"/>
    <n v="1626.24"/>
    <n v="1626.24"/>
    <n v="1626.24"/>
    <n v="1626.24"/>
    <s v="Provisional"/>
  </r>
  <r>
    <n v="713570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5"/>
    <x v="5"/>
    <s v="D/742850000/315O/0000"/>
    <s v="Al Consorci de Serveis Socials de Barcelona"/>
    <m/>
    <m/>
    <n v="55482.17"/>
    <n v="0"/>
    <n v="0"/>
    <n v="0"/>
    <n v="0"/>
    <n v="0"/>
    <n v="0"/>
    <n v="55482.17"/>
    <n v="55482.17"/>
    <n v="55482.17"/>
    <n v="55482.17"/>
    <n v="55482.17"/>
    <s v="Provisional"/>
  </r>
  <r>
    <n v="713571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6"/>
    <s v="A ens i corporacions locals"/>
    <x v="63"/>
    <x v="51"/>
    <s v="7600001"/>
    <s v="A corporacions locals"/>
    <x v="4"/>
    <x v="4"/>
    <s v="31"/>
    <s v="Protecció social"/>
    <s v="315"/>
    <x v="5"/>
    <s v="D/760000100/315E/0000"/>
    <s v="A corporacions locals"/>
    <m/>
    <m/>
    <n v="397121.25"/>
    <n v="0"/>
    <n v="0"/>
    <n v="0"/>
    <n v="0"/>
    <n v="0"/>
    <n v="0"/>
    <n v="397121.25"/>
    <n v="397121.25"/>
    <n v="397121.25"/>
    <n v="0"/>
    <n v="0"/>
    <s v="Provisional"/>
  </r>
  <r>
    <n v="713572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91000"/>
    <n v="0"/>
    <n v="0"/>
    <n v="0"/>
    <n v="0"/>
    <n v="0"/>
    <n v="-9477.27"/>
    <n v="81522.73"/>
    <n v="42232.07"/>
    <n v="42232.07"/>
    <n v="30552.55"/>
    <n v="8900.83"/>
    <s v="Provisional"/>
  </r>
  <r>
    <n v="713573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50000"/>
    <n v="0"/>
    <n v="0"/>
    <n v="0"/>
    <n v="0"/>
    <n v="0"/>
    <n v="0"/>
    <n v="50000"/>
    <n v="0"/>
    <n v="0"/>
    <n v="0"/>
    <n v="0"/>
    <s v="Provisional"/>
  </r>
  <r>
    <n v="713574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5000"/>
    <n v="0"/>
    <n v="0"/>
    <n v="0"/>
    <n v="0"/>
    <n v="0"/>
    <n v="0"/>
    <n v="15000"/>
    <n v="0"/>
    <n v="0"/>
    <n v="0"/>
    <n v="0"/>
    <s v="Provisional"/>
  </r>
  <r>
    <n v="713575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000"/>
    <n v="0"/>
    <n v="0"/>
    <n v="0"/>
    <n v="0"/>
    <n v="0"/>
    <n v="0"/>
    <n v="10000"/>
    <n v="0"/>
    <n v="0"/>
    <n v="0"/>
    <n v="0"/>
    <s v="Provisional"/>
  </r>
  <r>
    <n v="713576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10000"/>
    <n v="0"/>
    <n v="0"/>
    <n v="0"/>
    <n v="0"/>
    <n v="0"/>
    <n v="0"/>
    <n v="10000"/>
    <n v="4966.04"/>
    <n v="4966.04"/>
    <n v="966.04"/>
    <n v="966.04"/>
    <s v="Provisional"/>
  </r>
  <r>
    <n v="713577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54517.83"/>
    <n v="0"/>
    <n v="0"/>
    <n v="0"/>
    <n v="0"/>
    <n v="0"/>
    <n v="0"/>
    <n v="254517.83"/>
    <n v="532045.49"/>
    <n v="532045.49"/>
    <n v="532045.49"/>
    <n v="532045.49"/>
    <s v="Provisional"/>
  </r>
  <r>
    <n v="713578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F/0000"/>
    <s v="Tributs"/>
    <m/>
    <m/>
    <n v="4200"/>
    <n v="0"/>
    <n v="0"/>
    <n v="0"/>
    <n v="0"/>
    <n v="0"/>
    <n v="0"/>
    <n v="4200"/>
    <n v="50712.02"/>
    <n v="50712.02"/>
    <n v="50712.02"/>
    <n v="47216.94"/>
    <s v="Provisional"/>
  </r>
  <r>
    <n v="713579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G/0000"/>
    <s v="Tributs"/>
    <m/>
    <m/>
    <n v="47500"/>
    <n v="0"/>
    <n v="0"/>
    <n v="0"/>
    <n v="0"/>
    <n v="0"/>
    <n v="0"/>
    <n v="47500"/>
    <n v="16199.57"/>
    <n v="16199.57"/>
    <n v="16199.57"/>
    <n v="16199.57"/>
    <s v="Provisional"/>
  </r>
  <r>
    <n v="713580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L/0000"/>
    <s v="Tributs"/>
    <m/>
    <m/>
    <n v="1000"/>
    <n v="0"/>
    <n v="0"/>
    <n v="0"/>
    <n v="0"/>
    <n v="0"/>
    <n v="0"/>
    <n v="1000"/>
    <n v="373.6"/>
    <n v="373.6"/>
    <n v="373.6"/>
    <n v="373.6"/>
    <s v="Provisional"/>
  </r>
  <r>
    <n v="713581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M/0000"/>
    <s v="Tributs"/>
    <m/>
    <m/>
    <n v="19000"/>
    <n v="0"/>
    <n v="0"/>
    <n v="0"/>
    <n v="0"/>
    <n v="0"/>
    <n v="0"/>
    <n v="19000"/>
    <n v="0"/>
    <n v="0"/>
    <n v="0"/>
    <n v="0"/>
    <s v="Provisional"/>
  </r>
  <r>
    <n v="713582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N/0000"/>
    <s v="Tributs"/>
    <m/>
    <m/>
    <n v="13000"/>
    <n v="0"/>
    <n v="0"/>
    <n v="0"/>
    <n v="0"/>
    <n v="0"/>
    <n v="0"/>
    <n v="13000"/>
    <n v="0"/>
    <n v="0"/>
    <n v="0"/>
    <n v="0"/>
    <s v="Provisional"/>
  </r>
  <r>
    <n v="713583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50000"/>
    <n v="0"/>
    <n v="0"/>
    <n v="0"/>
    <n v="0"/>
    <n v="0"/>
    <n v="0"/>
    <n v="150000"/>
    <n v="137624.53"/>
    <n v="137624.53"/>
    <n v="137624.53"/>
    <n v="137624.53"/>
    <s v="Provisional"/>
  </r>
  <r>
    <n v="713584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T/0000"/>
    <s v="Tributs"/>
    <m/>
    <m/>
    <n v="107000"/>
    <n v="0"/>
    <n v="0"/>
    <n v="0"/>
    <n v="0"/>
    <n v="0"/>
    <n v="0"/>
    <n v="107000"/>
    <n v="40258.07"/>
    <n v="40258.07"/>
    <n v="40258.07"/>
    <n v="40258.07"/>
    <s v="Provisional"/>
  </r>
  <r>
    <n v="713585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63967.06000000006"/>
    <n v="0"/>
    <n v="0"/>
    <n v="0"/>
    <n v="0"/>
    <n v="0"/>
    <n v="0"/>
    <n v="563967.06000000006"/>
    <n v="539441.62"/>
    <n v="539441.62"/>
    <n v="533610.78"/>
    <n v="441276.19"/>
    <s v="Provisional"/>
  </r>
  <r>
    <n v="713586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0054499.780000001"/>
    <n v="0"/>
    <n v="0"/>
    <n v="0"/>
    <n v="0"/>
    <n v="6135000"/>
    <n v="-6403384.8200000003"/>
    <n v="49786114.960000001"/>
    <n v="40606163.869999997"/>
    <n v="40606163.869999997"/>
    <n v="40479301.850000001"/>
    <n v="33497305.699999999"/>
    <s v="Provisional"/>
  </r>
  <r>
    <n v="713587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16901646.34"/>
    <n v="0"/>
    <n v="0"/>
    <n v="16901646.34"/>
    <n v="9570809.2200000007"/>
    <n v="9570809.2200000007"/>
    <n v="9558296.4199999999"/>
    <n v="7914276.2699999996"/>
    <s v="Provisional"/>
  </r>
  <r>
    <n v="713588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5796915.9"/>
    <n v="0"/>
    <n v="0"/>
    <n v="0"/>
    <n v="0"/>
    <n v="0"/>
    <n v="-923677.83"/>
    <n v="14873238.07"/>
    <n v="12654992.460000001"/>
    <n v="12654992.460000001"/>
    <n v="9796702.8800000008"/>
    <n v="8002527.5499999998"/>
    <s v="Provisional"/>
  </r>
  <r>
    <n v="713589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598353.66"/>
    <n v="0"/>
    <n v="0"/>
    <n v="598353.66"/>
    <n v="1073387.17"/>
    <n v="1073387.17"/>
    <n v="915814.08"/>
    <n v="802535.38"/>
    <s v="Provisional"/>
  </r>
  <r>
    <n v="713590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414659.85"/>
    <n v="0"/>
    <n v="0"/>
    <n v="0"/>
    <n v="0"/>
    <n v="0"/>
    <n v="0"/>
    <n v="414659.85"/>
    <n v="411904.54"/>
    <n v="411904.54"/>
    <n v="366526.16"/>
    <n v="304824.92"/>
    <s v="Provisional"/>
  </r>
  <r>
    <n v="713591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L/0000"/>
    <s v="Gestió de centres i serveis"/>
    <m/>
    <m/>
    <n v="49912.5"/>
    <n v="0"/>
    <n v="0"/>
    <n v="0"/>
    <n v="0"/>
    <n v="0"/>
    <n v="0"/>
    <n v="49912.5"/>
    <n v="0"/>
    <n v="0"/>
    <n v="0"/>
    <n v="0"/>
    <s v="Provisional"/>
  </r>
  <r>
    <n v="713592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561151.59"/>
    <n v="0"/>
    <n v="0"/>
    <n v="0"/>
    <n v="0"/>
    <n v="0"/>
    <n v="0"/>
    <n v="1561151.59"/>
    <n v="1525697.15"/>
    <n v="1525697.15"/>
    <n v="1317503.6299999999"/>
    <n v="1097099.05"/>
    <s v="Provisional"/>
  </r>
  <r>
    <n v="713593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00"/>
    <s v="Gestió de centres i serveis"/>
    <m/>
    <m/>
    <n v="2119618.0699999998"/>
    <n v="0"/>
    <n v="0"/>
    <n v="0"/>
    <n v="0"/>
    <n v="0"/>
    <n v="0"/>
    <n v="2119618.0699999998"/>
    <n v="1996816.48"/>
    <n v="1996816.48"/>
    <n v="1991320.36"/>
    <n v="1638921.19"/>
    <s v="Provisional"/>
  </r>
  <r>
    <n v="713594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22862124.739999998"/>
    <n v="0"/>
    <n v="0"/>
    <n v="0"/>
    <n v="0"/>
    <n v="0"/>
    <n v="-458937.35"/>
    <n v="22403187.390000001"/>
    <n v="19485887.920000002"/>
    <n v="19485887.920000002"/>
    <n v="19314060.170000002"/>
    <n v="15699448.6"/>
    <s v="Provisional"/>
  </r>
  <r>
    <n v="713595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4621768.66"/>
    <n v="0"/>
    <n v="0"/>
    <n v="4621768.66"/>
    <n v="3361852.36"/>
    <n v="3361852.36"/>
    <n v="3357787.11"/>
    <n v="3224950.46"/>
    <s v="Provisional"/>
  </r>
  <r>
    <n v="713596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00"/>
    <s v="Gestió de centres i serveis"/>
    <m/>
    <m/>
    <n v="2112660.9700000002"/>
    <n v="0"/>
    <n v="0"/>
    <n v="0"/>
    <n v="0"/>
    <n v="0"/>
    <n v="0"/>
    <n v="2112660.9700000002"/>
    <n v="1803990.56"/>
    <n v="1803990.56"/>
    <n v="1730735.28"/>
    <n v="1398309.21"/>
    <s v="Provisional"/>
  </r>
  <r>
    <n v="713597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00"/>
    <s v="Gestió de centres i serveis"/>
    <m/>
    <m/>
    <n v="2683691.2000000002"/>
    <n v="0"/>
    <n v="0"/>
    <n v="0"/>
    <n v="0"/>
    <n v="0"/>
    <n v="0"/>
    <n v="2683691.2000000002"/>
    <n v="1573129.9"/>
    <n v="1573129.9"/>
    <n v="1569568.04"/>
    <n v="1302680.8400000001"/>
    <s v="Provisional"/>
  </r>
  <r>
    <n v="713598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17000"/>
    <n v="0"/>
    <n v="0"/>
    <n v="0"/>
    <n v="0"/>
    <n v="0"/>
    <n v="0"/>
    <n v="17000"/>
    <n v="37466.339999999997"/>
    <n v="37466.339999999997"/>
    <n v="27386.02"/>
    <n v="8700"/>
    <s v="Provisional"/>
  </r>
  <r>
    <n v="713599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P/0000"/>
    <s v="Altres treballs realitzats per persones físiques ojurídiques"/>
    <m/>
    <m/>
    <n v="15600"/>
    <n v="0"/>
    <n v="0"/>
    <n v="0"/>
    <n v="0"/>
    <n v="0"/>
    <n v="0"/>
    <n v="15600"/>
    <n v="0"/>
    <n v="0"/>
    <n v="0"/>
    <n v="0"/>
    <s v="Provisional"/>
  </r>
  <r>
    <n v="713600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E/0000"/>
    <s v="Prestació de serveis amb mitjans aliens amb entitats de la Generalitat"/>
    <m/>
    <m/>
    <n v="2663899.2000000002"/>
    <n v="0"/>
    <n v="0"/>
    <n v="0"/>
    <n v="0"/>
    <n v="0"/>
    <n v="0"/>
    <n v="2663899.2000000002"/>
    <n v="1355691.26"/>
    <n v="1355691.26"/>
    <n v="1355691.26"/>
    <n v="1355691.26"/>
    <s v="Provisional"/>
  </r>
  <r>
    <n v="713601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F/0000"/>
    <s v="Prestació de serveis amb mitjans aliens amb entitats de la Generalitat"/>
    <m/>
    <m/>
    <n v="301672.5"/>
    <n v="0"/>
    <n v="0"/>
    <n v="0"/>
    <n v="0"/>
    <n v="0"/>
    <n v="0"/>
    <n v="301672.5"/>
    <n v="103047.5"/>
    <n v="103047.5"/>
    <n v="103047.5"/>
    <n v="103047.5"/>
    <s v="Provisional"/>
  </r>
  <r>
    <n v="713602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H/0000"/>
    <s v="Prestació de serveis amb mitjans aliens amb entitats de la Generalitat"/>
    <m/>
    <m/>
    <n v="3844756.26"/>
    <n v="0"/>
    <n v="0"/>
    <n v="0"/>
    <n v="0"/>
    <n v="1500000"/>
    <n v="0"/>
    <n v="5344756.26"/>
    <n v="3935732.92"/>
    <n v="3935732.92"/>
    <n v="3734105.44"/>
    <n v="3073391.45"/>
    <s v="Provisional"/>
  </r>
  <r>
    <n v="713603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050299.12"/>
    <n v="0"/>
    <n v="0"/>
    <n v="0"/>
    <n v="0"/>
    <n v="0"/>
    <n v="0"/>
    <n v="2050299.12"/>
    <n v="886457.7"/>
    <n v="886457.7"/>
    <n v="886457.7"/>
    <n v="642394.46"/>
    <s v="Provisional"/>
  </r>
  <r>
    <n v="713604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363750.56"/>
    <n v="0"/>
    <n v="0"/>
    <n v="0"/>
    <n v="0"/>
    <n v="2000000"/>
    <n v="0"/>
    <n v="2363750.56"/>
    <n v="2015180.32"/>
    <n v="2015180.32"/>
    <n v="1965303.43"/>
    <n v="1633434.54"/>
    <s v="Provisional"/>
  </r>
  <r>
    <n v="713605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24827392.56999999"/>
    <n v="0"/>
    <n v="0"/>
    <n v="0"/>
    <n v="0"/>
    <n v="0"/>
    <n v="0"/>
    <n v="124827392.56999999"/>
    <n v="129897446.23999999"/>
    <n v="129897446.23999999"/>
    <n v="127409666.95999999"/>
    <n v="105321142.06"/>
    <s v="Provisional"/>
  </r>
  <r>
    <n v="713606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9481094.3300000001"/>
    <n v="0"/>
    <n v="0"/>
    <n v="0"/>
    <n v="0"/>
    <n v="8361115.4699999997"/>
    <n v="0"/>
    <n v="17842209.800000001"/>
    <n v="9405370.9100000001"/>
    <n v="9405370.9100000001"/>
    <n v="8478905.8499999996"/>
    <n v="6963347.6200000001"/>
    <s v="Provisional"/>
  </r>
  <r>
    <n v="713607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H/0000"/>
    <s v="Prestació de serveis amb mitjans aliens amb altresentitats"/>
    <m/>
    <m/>
    <n v="28723278.57"/>
    <n v="0"/>
    <n v="0"/>
    <n v="0"/>
    <n v="0"/>
    <n v="121550"/>
    <n v="0"/>
    <n v="28844828.57"/>
    <n v="28004417.949999999"/>
    <n v="28004417.949999999"/>
    <n v="27295285.649999999"/>
    <n v="22836269.030000001"/>
    <s v="Provisional"/>
  </r>
  <r>
    <n v="713608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26398653.77"/>
    <n v="0"/>
    <n v="0"/>
    <n v="0"/>
    <n v="0"/>
    <n v="0"/>
    <n v="0"/>
    <n v="26398653.77"/>
    <n v="28114594.52"/>
    <n v="28114594.52"/>
    <n v="27912811.399999999"/>
    <n v="24419036.57"/>
    <s v="Provisional"/>
  </r>
  <r>
    <n v="713609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249378.01"/>
    <n v="0"/>
    <n v="0"/>
    <n v="0"/>
    <n v="0"/>
    <n v="0"/>
    <n v="0"/>
    <n v="249378.01"/>
    <n v="217355.58"/>
    <n v="217355.58"/>
    <n v="199966.24"/>
    <n v="156472.21"/>
    <s v="Provisional"/>
  </r>
  <r>
    <n v="713610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5392316.260000002"/>
    <n v="0"/>
    <n v="0"/>
    <n v="0"/>
    <n v="0"/>
    <n v="0"/>
    <n v="-34410.480000000003"/>
    <n v="25357905.780000001"/>
    <n v="25094400.539999999"/>
    <n v="25094400.539999999"/>
    <n v="24750750.890000001"/>
    <n v="20371187.809999999"/>
    <s v="Provisional"/>
  </r>
  <r>
    <n v="713611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51329288.369999997"/>
    <n v="0"/>
    <n v="0"/>
    <n v="0"/>
    <n v="0"/>
    <n v="0"/>
    <n v="0"/>
    <n v="51329288.369999997"/>
    <n v="61864534.07"/>
    <n v="61864534.07"/>
    <n v="61654468.759999998"/>
    <n v="50884617.840000004"/>
    <s v="Provisional"/>
  </r>
  <r>
    <n v="713612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6499863.240000002"/>
    <n v="0"/>
    <n v="0"/>
    <n v="0"/>
    <n v="0"/>
    <n v="2580000"/>
    <n v="0"/>
    <n v="39079863.240000002"/>
    <n v="34287827.68"/>
    <n v="34287827.68"/>
    <n v="33459438.879999999"/>
    <n v="27701153.280000001"/>
    <s v="Provisional"/>
  </r>
  <r>
    <n v="713613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Q/0000"/>
    <s v="Prestació de serveis amb mitjans aliens amb altresentitats"/>
    <m/>
    <m/>
    <n v="708005.74"/>
    <n v="0"/>
    <n v="0"/>
    <n v="0"/>
    <n v="0"/>
    <n v="1613000"/>
    <n v="0"/>
    <n v="2321005.7400000002"/>
    <n v="705687.48"/>
    <n v="705687.48"/>
    <n v="703631.88"/>
    <n v="587387.69999999995"/>
    <s v="Provisional"/>
  </r>
  <r>
    <n v="713614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3247703.670000002"/>
    <n v="0"/>
    <n v="0"/>
    <n v="0"/>
    <n v="0"/>
    <n v="0"/>
    <n v="-170000"/>
    <n v="23077703.670000002"/>
    <n v="18964621.07"/>
    <n v="18964621.07"/>
    <n v="18594617.829999998"/>
    <n v="15421070.82"/>
    <s v="Provisional"/>
  </r>
  <r>
    <n v="713615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26573994.760000002"/>
    <n v="0"/>
    <n v="0"/>
    <n v="0"/>
    <n v="0"/>
    <n v="0"/>
    <n v="0"/>
    <n v="26573994.760000002"/>
    <n v="29292831.879999999"/>
    <n v="29292831.879999999"/>
    <n v="29289064.780000001"/>
    <n v="26151532.800000001"/>
    <s v="Provisional"/>
  </r>
  <r>
    <n v="713616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E/0000"/>
    <s v="A corporacions locals"/>
    <m/>
    <m/>
    <n v="9347.6"/>
    <n v="0"/>
    <n v="0"/>
    <n v="0"/>
    <n v="0"/>
    <n v="0"/>
    <n v="0"/>
    <n v="9347.6"/>
    <n v="0"/>
    <n v="0"/>
    <n v="0"/>
    <n v="0"/>
    <s v="Provisional"/>
  </r>
  <r>
    <n v="713617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N/0000"/>
    <s v="A corporacions locals"/>
    <m/>
    <m/>
    <n v="1061359.74"/>
    <n v="0"/>
    <n v="0"/>
    <n v="0"/>
    <n v="0"/>
    <n v="0"/>
    <n v="-46361.440000000002"/>
    <n v="1014998.3"/>
    <n v="250000"/>
    <n v="250000"/>
    <n v="250000"/>
    <n v="11161.44"/>
    <s v="Provisional"/>
  </r>
  <r>
    <n v="713618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O/0000"/>
    <s v="A corporacions locals"/>
    <m/>
    <m/>
    <n v="1019293.89"/>
    <n v="0"/>
    <n v="0"/>
    <n v="0"/>
    <n v="0"/>
    <n v="0"/>
    <n v="0"/>
    <n v="1019293.89"/>
    <n v="250000"/>
    <n v="250000"/>
    <n v="250000"/>
    <n v="0"/>
    <s v="Provisional"/>
  </r>
  <r>
    <n v="713619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P/0000"/>
    <s v="A corporacions locals"/>
    <m/>
    <m/>
    <n v="140459.79"/>
    <n v="0"/>
    <n v="0"/>
    <n v="0"/>
    <n v="0"/>
    <n v="0"/>
    <n v="0"/>
    <n v="140459.79"/>
    <n v="0"/>
    <n v="0"/>
    <n v="0"/>
    <n v="0"/>
    <s v="Provisional"/>
  </r>
  <r>
    <n v="713620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T/0000"/>
    <s v="A corporacions locals"/>
    <m/>
    <m/>
    <n v="692767.06"/>
    <n v="0"/>
    <n v="0"/>
    <n v="0"/>
    <n v="0"/>
    <n v="0"/>
    <n v="0"/>
    <n v="692767.06"/>
    <n v="62426.31"/>
    <n v="62426.31"/>
    <n v="62426.31"/>
    <n v="62426.31"/>
    <s v="Provisional"/>
  </r>
  <r>
    <n v="713621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72"/>
    <s v="A corporacions locals"/>
    <s v="FBESSOC_CL"/>
    <s v="Serveis socials a corporacions locals"/>
    <n v="0"/>
    <n v="0"/>
    <n v="0"/>
    <n v="0"/>
    <n v="2132308"/>
    <n v="0"/>
    <n v="0"/>
    <n v="2132308"/>
    <n v="2356364.48"/>
    <n v="2356364.48"/>
    <n v="2356364.48"/>
    <n v="2356364.48"/>
    <s v="Provisional"/>
  </r>
  <r>
    <n v="713622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m/>
    <m/>
    <n v="3347768.18"/>
    <n v="0"/>
    <n v="0"/>
    <n v="0"/>
    <n v="0"/>
    <n v="5324592.6500000004"/>
    <n v="0"/>
    <n v="8672360.8300000001"/>
    <n v="6316283.8099999996"/>
    <n v="6316283.8099999996"/>
    <n v="6316283.8099999996"/>
    <n v="3661048.71"/>
    <s v="Provisional"/>
  </r>
  <r>
    <n v="713623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FBEALTRES"/>
    <s v="ALTRES"/>
    <n v="2500000"/>
    <n v="0"/>
    <n v="0"/>
    <n v="0"/>
    <n v="0"/>
    <n v="0"/>
    <n v="0"/>
    <n v="2500000"/>
    <n v="2497887.36"/>
    <n v="2497887.36"/>
    <n v="2497887.36"/>
    <n v="2426204.33"/>
    <s v="Provisional"/>
  </r>
  <r>
    <n v="713624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GBEALTRES"/>
    <s v="GBEALTRES"/>
    <n v="2500000"/>
    <n v="0"/>
    <n v="0"/>
    <n v="0"/>
    <n v="0"/>
    <n v="0"/>
    <n v="0"/>
    <n v="2500000"/>
    <n v="2499722.79"/>
    <n v="2499722.79"/>
    <n v="2468222.79"/>
    <n v="2439708.9"/>
    <s v="Provisional"/>
  </r>
  <r>
    <n v="713625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m/>
    <m/>
    <n v="69150725.030000001"/>
    <n v="0"/>
    <n v="0"/>
    <n v="0"/>
    <n v="0"/>
    <n v="2386695.79"/>
    <n v="-83167"/>
    <n v="71454253.819999993"/>
    <n v="66828769.659999996"/>
    <n v="66828769.659999996"/>
    <n v="66809035.460000001"/>
    <n v="65962065.259999998"/>
    <s v="Provisional"/>
  </r>
  <r>
    <n v="713626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FBESSOC_CL"/>
    <s v="Serveis socials a corporacions locals"/>
    <n v="3500000"/>
    <n v="0"/>
    <n v="0"/>
    <n v="0"/>
    <n v="0"/>
    <n v="0"/>
    <n v="0"/>
    <n v="3500000"/>
    <n v="2709896.33"/>
    <n v="2709896.33"/>
    <n v="2707003.57"/>
    <n v="2426669.5699999998"/>
    <s v="Provisional"/>
  </r>
  <r>
    <n v="713627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GBESSOC_CL"/>
    <s v="Serveis socials a corporacions locals"/>
    <n v="3500000"/>
    <n v="0"/>
    <n v="0"/>
    <n v="0"/>
    <n v="0"/>
    <n v="0"/>
    <n v="0"/>
    <n v="3500000"/>
    <n v="2729044.69"/>
    <n v="2729044.69"/>
    <n v="2729044.69"/>
    <n v="2729044.69"/>
    <s v="Provisional"/>
  </r>
  <r>
    <n v="713628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2017"/>
    <s v="A corporacions locals"/>
    <s v="FBESSOC_CL"/>
    <s v="Serveis socials a corporacions locals"/>
    <n v="0"/>
    <n v="0"/>
    <n v="0"/>
    <n v="228933.8"/>
    <n v="0"/>
    <n v="0"/>
    <n v="0"/>
    <n v="228933.8"/>
    <n v="0"/>
    <n v="0"/>
    <n v="0"/>
    <n v="0"/>
    <s v="Provisional"/>
  </r>
  <r>
    <n v="713629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E/0000"/>
    <s v="A corporacions locals"/>
    <m/>
    <m/>
    <n v="513216.6"/>
    <n v="0"/>
    <n v="0"/>
    <n v="0"/>
    <n v="0"/>
    <n v="0"/>
    <n v="0"/>
    <n v="513216.6"/>
    <n v="498268.13"/>
    <n v="498268.13"/>
    <n v="498268.13"/>
    <n v="296610.46999999997"/>
    <s v="Provisional"/>
  </r>
  <r>
    <n v="713630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F/0000"/>
    <s v="A corporacions locals"/>
    <m/>
    <m/>
    <n v="70386.259999999995"/>
    <n v="0"/>
    <n v="0"/>
    <n v="0"/>
    <n v="0"/>
    <n v="0"/>
    <n v="0"/>
    <n v="70386.259999999995"/>
    <n v="72886.25"/>
    <n v="72886.25"/>
    <n v="72886.25"/>
    <n v="47175.1"/>
    <s v="Provisional"/>
  </r>
  <r>
    <n v="713631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50000"/>
    <n v="0"/>
    <n v="0"/>
    <n v="0"/>
    <n v="0"/>
    <n v="50000"/>
    <n v="0"/>
    <n v="100000"/>
    <n v="94252.25"/>
    <n v="94252.25"/>
    <n v="94252.25"/>
    <n v="24364.639999999999"/>
    <s v="Provisional"/>
  </r>
  <r>
    <n v="713632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50000"/>
    <n v="0"/>
    <n v="0"/>
    <n v="0"/>
    <n v="0"/>
    <n v="0"/>
    <n v="0"/>
    <n v="50000"/>
    <n v="312823.03000000003"/>
    <n v="312823.03000000003"/>
    <n v="312823.02"/>
    <n v="148844.01"/>
    <s v="Provisional"/>
  </r>
  <r>
    <n v="713633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61100000"/>
    <n v="0"/>
    <n v="0"/>
    <n v="0"/>
    <n v="0"/>
    <n v="3009618.6"/>
    <n v="-3421388.61"/>
    <n v="60688229.990000002"/>
    <n v="58937591.920000002"/>
    <n v="58937591.920000002"/>
    <n v="58937591.920000002"/>
    <n v="39032951.340000004"/>
    <s v="Provisional"/>
  </r>
  <r>
    <n v="713634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42"/>
    <s v="A corporacions locals"/>
    <s v="FBESSOC_CL"/>
    <s v="Serveis socials a corporacions locals"/>
    <n v="0"/>
    <n v="0"/>
    <n v="0"/>
    <n v="0"/>
    <n v="724231"/>
    <n v="0"/>
    <n v="0"/>
    <n v="724231"/>
    <n v="0"/>
    <n v="0"/>
    <n v="0"/>
    <n v="0"/>
    <s v="Provisional"/>
  </r>
  <r>
    <n v="713635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52"/>
    <s v="A corporacions locals"/>
    <s v="FBESSOC_CL"/>
    <s v="Serveis socials a corporacions locals"/>
    <n v="0"/>
    <n v="0"/>
    <n v="0"/>
    <n v="0"/>
    <n v="1408077"/>
    <n v="0"/>
    <n v="0"/>
    <n v="1408077"/>
    <n v="0"/>
    <n v="0"/>
    <n v="0"/>
    <n v="0"/>
    <s v="Provisional"/>
  </r>
  <r>
    <n v="713636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00"/>
    <s v="A corporacions locals"/>
    <m/>
    <m/>
    <n v="0"/>
    <n v="0"/>
    <n v="0"/>
    <n v="0"/>
    <n v="0"/>
    <n v="0"/>
    <n v="-4907718.68"/>
    <n v="-4907718.68"/>
    <n v="0"/>
    <n v="0"/>
    <n v="0"/>
    <n v="0"/>
    <s v="Provisional"/>
  </r>
  <r>
    <n v="713637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A/0000"/>
    <s v="A corporacions locals"/>
    <m/>
    <m/>
    <n v="0"/>
    <n v="0"/>
    <n v="0"/>
    <n v="0"/>
    <n v="0"/>
    <n v="0"/>
    <n v="-1888886.59"/>
    <n v="-1888886.59"/>
    <n v="0"/>
    <n v="0"/>
    <n v="0"/>
    <n v="0"/>
    <s v="Provisional"/>
  </r>
  <r>
    <n v="713638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0/0000"/>
    <s v="A famílies"/>
    <m/>
    <m/>
    <n v="8200000"/>
    <n v="0"/>
    <n v="0"/>
    <n v="0"/>
    <n v="0"/>
    <n v="0"/>
    <n v="0"/>
    <n v="8200000"/>
    <n v="9722500"/>
    <n v="9722500"/>
    <n v="9722500"/>
    <n v="9718405.4600000009"/>
    <s v="Provisional"/>
  </r>
  <r>
    <n v="713639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B/0000"/>
    <s v="A famílies"/>
    <m/>
    <m/>
    <n v="9588000"/>
    <n v="0"/>
    <n v="0"/>
    <n v="0"/>
    <n v="0"/>
    <n v="0"/>
    <n v="0"/>
    <n v="9588000"/>
    <n v="7513459.9900000002"/>
    <n v="7513459.9900000002"/>
    <n v="7513459.9900000002"/>
    <n v="7505771.6799999997"/>
    <s v="Provisional"/>
  </r>
  <r>
    <n v="713640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m/>
    <m/>
    <n v="62752000"/>
    <n v="0"/>
    <n v="0"/>
    <n v="0"/>
    <n v="0"/>
    <n v="0"/>
    <n v="0"/>
    <n v="62752000"/>
    <n v="94735443.379999995"/>
    <n v="94735443.379999995"/>
    <n v="94735443.379999995"/>
    <n v="79317539.780000001"/>
    <s v="Provisional"/>
  </r>
  <r>
    <n v="713641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FBELAPAD"/>
    <s v="Promoció aut i atenció a pers en depend."/>
    <n v="66800000"/>
    <n v="0"/>
    <n v="0"/>
    <n v="0"/>
    <n v="0"/>
    <n v="0"/>
    <n v="0"/>
    <n v="66800000"/>
    <n v="45661066.57"/>
    <n v="45661066.57"/>
    <n v="45661066.57"/>
    <n v="45661066.57"/>
    <s v="Provisional"/>
  </r>
  <r>
    <n v="713642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GBELAPAD"/>
    <s v="Promoció aut i atenció a pers en depend."/>
    <n v="66800000"/>
    <n v="0"/>
    <n v="0"/>
    <n v="0"/>
    <n v="0"/>
    <n v="0"/>
    <n v="0"/>
    <n v="66800000"/>
    <n v="45942316.420000002"/>
    <n v="45942316.420000002"/>
    <n v="45942316.420000002"/>
    <n v="45942316.420000002"/>
    <s v="Provisional"/>
  </r>
  <r>
    <n v="713643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m/>
    <m/>
    <n v="19875225"/>
    <n v="0"/>
    <n v="0"/>
    <n v="0"/>
    <n v="0"/>
    <n v="0"/>
    <n v="0"/>
    <n v="19875225"/>
    <n v="10314100.41"/>
    <n v="10314100.41"/>
    <n v="10314100.41"/>
    <n v="8582967.7699999996"/>
    <s v="Provisional"/>
  </r>
  <r>
    <n v="713644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G/0000"/>
    <s v="A famílies"/>
    <m/>
    <m/>
    <n v="111000"/>
    <n v="0"/>
    <n v="0"/>
    <n v="0"/>
    <n v="0"/>
    <n v="0"/>
    <n v="0"/>
    <n v="111000"/>
    <n v="92933.4"/>
    <n v="92933.4"/>
    <n v="92933.4"/>
    <n v="85339.77"/>
    <s v="Provisional"/>
  </r>
  <r>
    <n v="713645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4680000"/>
    <n v="0"/>
    <n v="0"/>
    <n v="0"/>
    <n v="0"/>
    <n v="0"/>
    <n v="0"/>
    <n v="4680000"/>
    <n v="4517299.47"/>
    <n v="4517299.47"/>
    <n v="4517299.47"/>
    <n v="4141368.27"/>
    <s v="Provisional"/>
  </r>
  <r>
    <n v="713646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T/0000"/>
    <s v="A famílies"/>
    <m/>
    <m/>
    <n v="1250000"/>
    <n v="0"/>
    <n v="0"/>
    <n v="0"/>
    <n v="0"/>
    <n v="0"/>
    <n v="0"/>
    <n v="1250000"/>
    <n v="1209752.3500000001"/>
    <n v="1209752.3500000001"/>
    <n v="1209752.3500000001"/>
    <n v="1113563.52"/>
    <s v="Provisional"/>
  </r>
  <r>
    <n v="713647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A/0000"/>
    <s v="A famílies"/>
    <m/>
    <m/>
    <n v="10000"/>
    <n v="0"/>
    <n v="0"/>
    <n v="0"/>
    <n v="0"/>
    <n v="0"/>
    <n v="0"/>
    <n v="10000"/>
    <n v="0"/>
    <n v="0"/>
    <n v="0"/>
    <n v="0"/>
    <s v="Provisional"/>
  </r>
  <r>
    <n v="713648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m/>
    <m/>
    <n v="12595089"/>
    <n v="0"/>
    <n v="0"/>
    <n v="0"/>
    <n v="0"/>
    <n v="11264519.550000001"/>
    <n v="0"/>
    <n v="23859608.550000001"/>
    <n v="14488319.970000001"/>
    <n v="14488319.970000001"/>
    <n v="14488319.970000001"/>
    <n v="14474398.43"/>
    <s v="Provisional"/>
  </r>
  <r>
    <n v="713649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FBELAPAD"/>
    <s v="Promoció aut i atenció a pers en depend."/>
    <n v="24700000"/>
    <n v="0"/>
    <n v="0"/>
    <n v="0"/>
    <n v="0"/>
    <n v="0"/>
    <n v="0"/>
    <n v="24700000"/>
    <n v="34471204.140000001"/>
    <n v="34471204.140000001"/>
    <n v="34471204.140000001"/>
    <n v="34471204.140000001"/>
    <s v="Provisional"/>
  </r>
  <r>
    <n v="713650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GBELAPAD"/>
    <s v="Promoció aut i atenció a pers en depend."/>
    <n v="24700000"/>
    <n v="0"/>
    <n v="0"/>
    <n v="0"/>
    <n v="0"/>
    <n v="0"/>
    <n v="0"/>
    <n v="24700000"/>
    <n v="36592495.399999999"/>
    <n v="36592495.399999999"/>
    <n v="36592495.399999999"/>
    <n v="36591884.590000004"/>
    <s v="Provisional"/>
  </r>
  <r>
    <n v="713651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m/>
    <m/>
    <n v="32440008"/>
    <n v="0"/>
    <n v="0"/>
    <n v="0"/>
    <n v="0"/>
    <n v="0"/>
    <n v="0"/>
    <n v="32440008"/>
    <n v="21278907.760000002"/>
    <n v="21278907.760000002"/>
    <n v="21278907.760000002"/>
    <n v="21278029.82"/>
    <s v="Provisional"/>
  </r>
  <r>
    <n v="713652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FBELAPAD"/>
    <s v="Promoció aut i atenció a pers en depend."/>
    <n v="98500000"/>
    <n v="0"/>
    <n v="0"/>
    <n v="0"/>
    <n v="0"/>
    <n v="0"/>
    <n v="0"/>
    <n v="98500000"/>
    <n v="99697711.5"/>
    <n v="99697711.5"/>
    <n v="99697711.5"/>
    <n v="99697711.5"/>
    <s v="Provisional"/>
  </r>
  <r>
    <n v="713653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GBELAPAD"/>
    <s v="Promoció aut i atenció a pers en depend."/>
    <n v="98500000"/>
    <n v="0"/>
    <n v="0"/>
    <n v="0"/>
    <n v="0"/>
    <n v="0"/>
    <n v="0"/>
    <n v="98500000"/>
    <n v="107465188.18000001"/>
    <n v="107465188.18000001"/>
    <n v="107465188.18000001"/>
    <n v="107465188.18000001"/>
    <s v="Provisional"/>
  </r>
  <r>
    <n v="713654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4"/>
    <s v="Prestació econòmica d'assistència personal (LAPAD)"/>
    <x v="4"/>
    <x v="4"/>
    <s v="31"/>
    <s v="Protecció social"/>
    <s v="315"/>
    <x v="5"/>
    <s v="D/480000400/315B/0000"/>
    <s v="Prestació econòmica d'assistència personal (LAPAD)"/>
    <m/>
    <m/>
    <n v="391574"/>
    <n v="0"/>
    <n v="0"/>
    <n v="0"/>
    <n v="0"/>
    <n v="0"/>
    <n v="0"/>
    <n v="391574"/>
    <n v="498944.23"/>
    <n v="498944.23"/>
    <n v="498944.23"/>
    <n v="498944.23"/>
    <s v="Provisional"/>
  </r>
  <r>
    <n v="713655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3"/>
    <s v="Ajuts assistencials a la protecció dels cònjuges supervivents"/>
    <x v="4"/>
    <x v="4"/>
    <s v="31"/>
    <s v="Protecció social"/>
    <s v="317"/>
    <x v="21"/>
    <s v="D/480001300/317A/0000"/>
    <s v="Ajuts assistencials a la protecció dels cònjuges supervivents"/>
    <m/>
    <m/>
    <n v="6080000"/>
    <n v="0"/>
    <n v="0"/>
    <n v="0"/>
    <n v="0"/>
    <n v="0"/>
    <n v="-111244.36"/>
    <n v="5968755.6399999997"/>
    <n v="5275710.34"/>
    <n v="5275710.34"/>
    <n v="5275710.34"/>
    <n v="5275710.34"/>
    <s v="Provisional"/>
  </r>
  <r>
    <n v="713656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4"/>
    <s v="Pensions assistencials per vellesa i malaltia"/>
    <x v="4"/>
    <x v="4"/>
    <s v="31"/>
    <s v="Protecció social"/>
    <s v="317"/>
    <x v="21"/>
    <s v="D/480001400/317A/0000"/>
    <s v="Pensions assistencials per vellesa i malaltia"/>
    <m/>
    <m/>
    <n v="30000"/>
    <n v="0"/>
    <n v="0"/>
    <n v="0"/>
    <n v="0"/>
    <n v="0"/>
    <n v="0"/>
    <n v="30000"/>
    <n v="22479"/>
    <n v="22479"/>
    <n v="22479"/>
    <n v="22479"/>
    <s v="Provisional"/>
  </r>
  <r>
    <n v="713657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5"/>
    <s v="Prestacions per al manteniment de les despeses dela llar per a determinats col·lectius"/>
    <x v="4"/>
    <x v="4"/>
    <s v="31"/>
    <s v="Protecció social"/>
    <s v="317"/>
    <x v="21"/>
    <s v="D/480001500/317A/0000"/>
    <s v="Prestacions per al manteniment de les despeses dela llar per a determinats col·lectius"/>
    <m/>
    <m/>
    <n v="8300000"/>
    <n v="0"/>
    <n v="0"/>
    <n v="0"/>
    <n v="0"/>
    <n v="0"/>
    <n v="0"/>
    <n v="8300000"/>
    <n v="7387787.0300000003"/>
    <n v="7387787.0300000003"/>
    <n v="7387787.0300000003"/>
    <n v="7387787.0300000003"/>
    <s v="Provisional"/>
  </r>
  <r>
    <n v="713658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0000"/>
    <s v="Prestacions compl. per a pensionistes de modalitatno contributiva, invalidesa o jubilació"/>
    <m/>
    <m/>
    <n v="55338000"/>
    <n v="0"/>
    <n v="0"/>
    <n v="0"/>
    <n v="0"/>
    <n v="2000000"/>
    <n v="0"/>
    <n v="57338000"/>
    <n v="57856027.82"/>
    <n v="57856027.82"/>
    <n v="57856027.82"/>
    <n v="57855988.020000003"/>
    <s v="Provisional"/>
  </r>
  <r>
    <n v="713659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NF17"/>
    <s v="Prestacions compl. per a pensionistes de modalitatno contributiva, invalidesa o jubilació"/>
    <s v="PRGC"/>
    <s v="Renda garantida"/>
    <n v="0"/>
    <n v="0"/>
    <n v="0"/>
    <n v="0"/>
    <n v="0"/>
    <n v="13509634.199999999"/>
    <n v="0"/>
    <n v="13509634.199999999"/>
    <n v="13509634.199999999"/>
    <n v="13509634.199999999"/>
    <n v="13509634.199999999"/>
    <n v="13509634.199999999"/>
    <s v="Provisional"/>
  </r>
  <r>
    <n v="713660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7"/>
    <s v="Prestacions per atendre necessitats bàsiques"/>
    <x v="4"/>
    <x v="4"/>
    <s v="31"/>
    <s v="Protecció social"/>
    <s v="317"/>
    <x v="21"/>
    <s v="D/480001700/317A/0000"/>
    <s v="Prestacions per atendre necessitats bàsiques"/>
    <m/>
    <m/>
    <n v="3817800"/>
    <n v="0"/>
    <n v="0"/>
    <n v="0"/>
    <n v="0"/>
    <n v="0"/>
    <n v="0"/>
    <n v="3817800"/>
    <n v="4273447.8600000003"/>
    <n v="4273447.8600000003"/>
    <n v="4273447.8600000003"/>
    <n v="4273447.8600000003"/>
    <s v="Provisional"/>
  </r>
  <r>
    <n v="713661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O/0000"/>
    <s v="Lloguers i cànons d'altre immobilitzat material"/>
    <m/>
    <m/>
    <n v="484.62"/>
    <n v="0"/>
    <n v="0"/>
    <n v="0"/>
    <n v="0"/>
    <n v="0"/>
    <n v="0"/>
    <n v="484.62"/>
    <n v="520"/>
    <n v="520"/>
    <n v="519.33000000000004"/>
    <n v="0"/>
    <s v="Provisional"/>
  </r>
  <r>
    <n v="713662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26650.76"/>
    <n v="0"/>
    <n v="0"/>
    <n v="0"/>
    <n v="0"/>
    <n v="0"/>
    <n v="0"/>
    <n v="26650.76"/>
    <n v="27552.49"/>
    <n v="27552.49"/>
    <n v="25381.54"/>
    <n v="19096.22"/>
    <s v="Provisional"/>
  </r>
  <r>
    <n v="713663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O/0000"/>
    <s v="Conservació, reparació i manteniment de material de transport"/>
    <m/>
    <m/>
    <n v="1150"/>
    <n v="0"/>
    <n v="0"/>
    <n v="0"/>
    <n v="0"/>
    <n v="0"/>
    <n v="0"/>
    <n v="1150"/>
    <n v="177.9"/>
    <n v="177.9"/>
    <n v="177.9"/>
    <n v="69.099999999999994"/>
    <s v="Provisional"/>
  </r>
  <r>
    <n v="713664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25889.72"/>
    <n v="0"/>
    <n v="0"/>
    <n v="0"/>
    <n v="0"/>
    <n v="0"/>
    <n v="0"/>
    <n v="25889.72"/>
    <n v="32029.95"/>
    <n v="32029.95"/>
    <n v="23885.39"/>
    <n v="17942.72"/>
    <s v="Provisional"/>
  </r>
  <r>
    <n v="713665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O/0000"/>
    <s v="Material ordinari no inventariable"/>
    <m/>
    <m/>
    <n v="4640"/>
    <n v="0"/>
    <n v="0"/>
    <n v="0"/>
    <n v="0"/>
    <n v="0"/>
    <n v="0"/>
    <n v="4640"/>
    <n v="1912.23"/>
    <n v="1912.23"/>
    <n v="1142.43"/>
    <n v="97.23"/>
    <s v="Provisional"/>
  </r>
  <r>
    <n v="713666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O/0000"/>
    <s v="Premsa, revistes, llibres i altres publicacions"/>
    <m/>
    <m/>
    <n v="500"/>
    <n v="0"/>
    <n v="0"/>
    <n v="0"/>
    <n v="0"/>
    <n v="0"/>
    <n v="0"/>
    <n v="500"/>
    <n v="1452"/>
    <n v="1452"/>
    <n v="1351.78"/>
    <n v="745.86"/>
    <s v="Provisional"/>
  </r>
  <r>
    <n v="713667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O/0000"/>
    <s v="Aigua i energia"/>
    <m/>
    <m/>
    <n v="135100"/>
    <n v="0"/>
    <n v="0"/>
    <n v="0"/>
    <n v="0"/>
    <n v="0"/>
    <n v="0"/>
    <n v="135100"/>
    <n v="0"/>
    <n v="0"/>
    <n v="0"/>
    <n v="0"/>
    <s v="Provisional"/>
  </r>
  <r>
    <n v="713668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O/0000"/>
    <s v="Combustible per a mitjans de transport"/>
    <m/>
    <m/>
    <n v="595"/>
    <n v="0"/>
    <n v="0"/>
    <n v="0"/>
    <n v="0"/>
    <n v="0"/>
    <n v="0"/>
    <n v="595"/>
    <n v="507.14"/>
    <n v="507.14"/>
    <n v="384.07"/>
    <n v="317.14"/>
    <s v="Provisional"/>
  </r>
  <r>
    <n v="713669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O/0000"/>
    <s v="Vestuari"/>
    <m/>
    <m/>
    <n v="6200"/>
    <n v="0"/>
    <n v="0"/>
    <n v="0"/>
    <n v="0"/>
    <n v="0"/>
    <n v="0"/>
    <n v="6200"/>
    <n v="9861.5"/>
    <n v="9861.5"/>
    <n v="6502.06"/>
    <n v="1545.78"/>
    <s v="Provisional"/>
  </r>
  <r>
    <n v="713670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O/0000"/>
    <s v="Subministrament de material sanitari"/>
    <m/>
    <m/>
    <n v="7640"/>
    <n v="0"/>
    <n v="0"/>
    <n v="0"/>
    <n v="0"/>
    <n v="0"/>
    <n v="0"/>
    <n v="7640"/>
    <n v="7381.67"/>
    <n v="7381.67"/>
    <n v="6251.45"/>
    <n v="5046.04"/>
    <s v="Provisional"/>
  </r>
  <r>
    <n v="713671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0/0000"/>
    <s v="Productes farmacèutics i analítiques"/>
    <m/>
    <m/>
    <n v="21750"/>
    <n v="0"/>
    <n v="0"/>
    <n v="0"/>
    <n v="0"/>
    <n v="0"/>
    <n v="0"/>
    <n v="21750"/>
    <n v="0"/>
    <n v="0"/>
    <n v="0"/>
    <n v="0"/>
    <s v="Provisional"/>
  </r>
  <r>
    <n v="713672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25424"/>
    <n v="0"/>
    <n v="0"/>
    <n v="0"/>
    <n v="0"/>
    <n v="0"/>
    <n v="0"/>
    <n v="25424"/>
    <n v="33863.99"/>
    <n v="33863.99"/>
    <n v="30036.35"/>
    <n v="19654.73"/>
    <s v="Provisional"/>
  </r>
  <r>
    <n v="713673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O/0000"/>
    <s v="Despeses postals, missatgeria i altres similars"/>
    <m/>
    <m/>
    <n v="200"/>
    <n v="0"/>
    <n v="0"/>
    <n v="0"/>
    <n v="0"/>
    <n v="0"/>
    <n v="0"/>
    <n v="200"/>
    <n v="110"/>
    <n v="110"/>
    <n v="110"/>
    <n v="110"/>
    <s v="Provisional"/>
  </r>
  <r>
    <n v="713674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24300"/>
    <n v="0"/>
    <n v="0"/>
    <n v="0"/>
    <n v="0"/>
    <n v="0"/>
    <n v="0"/>
    <n v="24300"/>
    <n v="28391.99"/>
    <n v="28391.99"/>
    <n v="28391.99"/>
    <n v="28391.99"/>
    <s v="Provisional"/>
  </r>
  <r>
    <n v="713675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O/0000"/>
    <s v="Altres despeses diverses"/>
    <m/>
    <m/>
    <n v="3200"/>
    <n v="0"/>
    <n v="0"/>
    <n v="0"/>
    <n v="0"/>
    <n v="0"/>
    <n v="0"/>
    <n v="3200"/>
    <n v="4926.5"/>
    <n v="4926.5"/>
    <n v="3928.8"/>
    <n v="2600.15"/>
    <s v="Provisional"/>
  </r>
  <r>
    <n v="713676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O/0000"/>
    <s v="Neteja i sanejament"/>
    <m/>
    <m/>
    <n v="407329.71"/>
    <n v="0"/>
    <n v="0"/>
    <n v="0"/>
    <n v="0"/>
    <n v="0"/>
    <n v="0"/>
    <n v="407329.71"/>
    <n v="418630.91"/>
    <n v="418630.91"/>
    <n v="418585.31"/>
    <n v="342505.61"/>
    <s v="Provisional"/>
  </r>
  <r>
    <n v="713677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O/0000"/>
    <s v="Seguretat"/>
    <m/>
    <m/>
    <n v="42013.62"/>
    <n v="0"/>
    <n v="0"/>
    <n v="0"/>
    <n v="0"/>
    <n v="0"/>
    <n v="0"/>
    <n v="42013.62"/>
    <n v="50516.04"/>
    <n v="50516.04"/>
    <n v="48072.27"/>
    <n v="25916.54"/>
    <s v="Provisional"/>
  </r>
  <r>
    <n v="713678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O/0000"/>
    <s v="Serveis de menjador"/>
    <m/>
    <m/>
    <n v="327189.06"/>
    <n v="0"/>
    <n v="0"/>
    <n v="0"/>
    <n v="0"/>
    <n v="0"/>
    <n v="0"/>
    <n v="327189.06"/>
    <n v="273341.5"/>
    <n v="273341.5"/>
    <n v="257489.01"/>
    <n v="121555.87"/>
    <s v="Provisional"/>
  </r>
  <r>
    <n v="713679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O/0000"/>
    <s v="Altres treballs realitzats per persones físiques ojurídiques"/>
    <m/>
    <m/>
    <n v="25793.599999999999"/>
    <n v="0"/>
    <n v="0"/>
    <n v="0"/>
    <n v="0"/>
    <n v="0"/>
    <n v="0"/>
    <n v="25793.599999999999"/>
    <n v="24495.34"/>
    <n v="24495.34"/>
    <n v="22910.240000000002"/>
    <n v="19740.04"/>
    <s v="Provisional"/>
  </r>
  <r>
    <n v="713680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4700"/>
    <n v="0"/>
    <n v="0"/>
    <n v="0"/>
    <n v="0"/>
    <n v="0"/>
    <n v="0"/>
    <n v="14700"/>
    <n v="14748.52"/>
    <n v="14748.52"/>
    <n v="14748.52"/>
    <n v="12290.42"/>
    <s v="Provisional"/>
  </r>
  <r>
    <n v="713681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s v="Provisional"/>
  </r>
  <r>
    <n v="713682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7200"/>
    <n v="0"/>
    <n v="0"/>
    <n v="0"/>
    <n v="0"/>
    <n v="0"/>
    <n v="0"/>
    <n v="57200"/>
    <n v="101513.74"/>
    <n v="101513.74"/>
    <n v="96712.73"/>
    <n v="46078.26"/>
    <s v="Provisional"/>
  </r>
  <r>
    <n v="713683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"/>
    <n v="0"/>
    <n v="0"/>
    <n v="0"/>
    <n v="0"/>
    <n v="0"/>
    <n v="0"/>
    <n v="800"/>
    <n v="2998"/>
    <n v="2998"/>
    <n v="2982.42"/>
    <n v="1462.35"/>
    <s v="Provisional"/>
  </r>
  <r>
    <n v="713684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00"/>
    <n v="0"/>
    <n v="0"/>
    <n v="0"/>
    <n v="0"/>
    <n v="0"/>
    <n v="0"/>
    <n v="200"/>
    <n v="0"/>
    <n v="0"/>
    <n v="0"/>
    <n v="0"/>
    <s v="Provisional"/>
  </r>
  <r>
    <n v="713685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68000"/>
    <n v="0"/>
    <n v="0"/>
    <n v="0"/>
    <n v="0"/>
    <n v="0"/>
    <n v="0"/>
    <n v="268000"/>
    <n v="0"/>
    <n v="0"/>
    <n v="0"/>
    <n v="0"/>
    <s v="Provisional"/>
  </r>
  <r>
    <n v="713686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0"/>
    <n v="0"/>
    <n v="0"/>
    <n v="0"/>
    <s v="Provisional"/>
  </r>
  <r>
    <n v="713687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1200"/>
    <n v="0"/>
    <n v="0"/>
    <n v="0"/>
    <n v="0"/>
    <n v="0"/>
    <n v="0"/>
    <n v="11200"/>
    <n v="13784.2"/>
    <n v="13784.2"/>
    <n v="8563.1299999999992"/>
    <n v="5521.32"/>
    <s v="Provisional"/>
  </r>
  <r>
    <n v="713688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5500"/>
    <n v="0"/>
    <n v="0"/>
    <n v="0"/>
    <n v="0"/>
    <n v="0"/>
    <n v="0"/>
    <n v="35500"/>
    <n v="32035.49"/>
    <n v="32035.49"/>
    <n v="27978.59"/>
    <n v="11884.31"/>
    <s v="Provisional"/>
  </r>
  <r>
    <n v="713689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2100"/>
    <n v="0"/>
    <n v="0"/>
    <n v="0"/>
    <n v="0"/>
    <n v="0"/>
    <n v="0"/>
    <n v="2100"/>
    <n v="7635.99"/>
    <n v="7635.99"/>
    <n v="7152.59"/>
    <n v="6418.31"/>
    <s v="Provisional"/>
  </r>
  <r>
    <n v="713690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00"/>
    <n v="0"/>
    <n v="0"/>
    <n v="0"/>
    <n v="0"/>
    <n v="0"/>
    <n v="0"/>
    <n v="30400"/>
    <n v="11012.24"/>
    <n v="11012.24"/>
    <n v="10716.41"/>
    <n v="9939.83"/>
    <s v="Provisional"/>
  </r>
  <r>
    <n v="713691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5600"/>
    <n v="0"/>
    <n v="0"/>
    <n v="0"/>
    <n v="0"/>
    <n v="0"/>
    <n v="0"/>
    <n v="75600"/>
    <n v="95058.15"/>
    <n v="95058.15"/>
    <n v="87158.28"/>
    <n v="73005.259999999995"/>
    <s v="Provisional"/>
  </r>
  <r>
    <n v="713692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s v="Provisional"/>
  </r>
  <r>
    <n v="713693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5000"/>
    <n v="0"/>
    <n v="0"/>
    <n v="0"/>
    <n v="0"/>
    <n v="0"/>
    <n v="0"/>
    <n v="55000"/>
    <n v="53286.38"/>
    <n v="53286.38"/>
    <n v="53286.38"/>
    <n v="53286.38"/>
    <s v="Provisional"/>
  </r>
  <r>
    <n v="713694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800"/>
    <n v="0"/>
    <n v="0"/>
    <n v="0"/>
    <n v="0"/>
    <n v="0"/>
    <n v="0"/>
    <n v="3800"/>
    <n v="91"/>
    <n v="91"/>
    <n v="91"/>
    <n v="91"/>
    <s v="Provisional"/>
  </r>
  <r>
    <n v="713695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47132.75"/>
    <n v="0"/>
    <n v="0"/>
    <n v="0"/>
    <n v="0"/>
    <n v="0"/>
    <n v="0"/>
    <n v="847132.75"/>
    <n v="573274.81999999995"/>
    <n v="573274.81999999995"/>
    <n v="568820.19999999995"/>
    <n v="372840"/>
    <s v="Provisional"/>
  </r>
  <r>
    <n v="713696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000"/>
    <n v="0"/>
    <n v="0"/>
    <n v="0"/>
    <n v="0"/>
    <n v="0"/>
    <n v="0"/>
    <n v="38000"/>
    <n v="26413.69"/>
    <n v="26413.69"/>
    <n v="26413.69"/>
    <n v="16495.080000000002"/>
    <s v="Provisional"/>
  </r>
  <r>
    <n v="713697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7696.78"/>
    <n v="0"/>
    <n v="0"/>
    <n v="0"/>
    <n v="0"/>
    <n v="0"/>
    <n v="0"/>
    <n v="417696.78"/>
    <n v="412148.02"/>
    <n v="412148.02"/>
    <n v="374354.56"/>
    <n v="151048.18"/>
    <s v="Provisional"/>
  </r>
  <r>
    <n v="713698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8300"/>
    <n v="0"/>
    <n v="0"/>
    <n v="0"/>
    <n v="0"/>
    <n v="0"/>
    <n v="0"/>
    <n v="38300"/>
    <n v="63663.08"/>
    <n v="63663.08"/>
    <n v="57376.45"/>
    <n v="41756.120000000003"/>
    <s v="Provisional"/>
  </r>
  <r>
    <n v="713699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"/>
    <n v="0"/>
    <n v="0"/>
    <n v="0"/>
    <n v="0"/>
    <n v="0"/>
    <n v="0"/>
    <n v="200"/>
    <n v="0"/>
    <n v="0"/>
    <n v="0"/>
    <n v="0"/>
    <s v="Provisional"/>
  </r>
  <r>
    <n v="713700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1779.919999999998"/>
    <n v="0"/>
    <n v="0"/>
    <n v="0"/>
    <n v="0"/>
    <n v="0"/>
    <n v="0"/>
    <n v="21779.919999999998"/>
    <n v="6167.69"/>
    <n v="6167.69"/>
    <n v="6167.69"/>
    <n v="6167.69"/>
    <s v="Provisional"/>
  </r>
  <r>
    <n v="713701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54.8"/>
    <n v="54.8"/>
    <n v="54.8"/>
    <n v="54.8"/>
    <s v="Provisional"/>
  </r>
  <r>
    <n v="713702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92043"/>
    <n v="0"/>
    <n v="0"/>
    <n v="0"/>
    <n v="0"/>
    <n v="0"/>
    <n v="0"/>
    <n v="192043"/>
    <n v="161894.68"/>
    <n v="161894.68"/>
    <n v="150606.51999999999"/>
    <n v="144941.4"/>
    <s v="Provisional"/>
  </r>
  <r>
    <n v="713703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7000"/>
    <n v="0"/>
    <n v="0"/>
    <n v="0"/>
    <n v="0"/>
    <n v="0"/>
    <n v="0"/>
    <n v="7000"/>
    <n v="5824.69"/>
    <n v="5824.69"/>
    <n v="3011.1"/>
    <n v="3011.1"/>
    <s v="Provisional"/>
  </r>
  <r>
    <n v="713704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900"/>
    <n v="0"/>
    <n v="0"/>
    <n v="0"/>
    <n v="0"/>
    <n v="0"/>
    <n v="0"/>
    <n v="1900"/>
    <n v="1925.17"/>
    <n v="1925.17"/>
    <n v="1925.17"/>
    <n v="1925.17"/>
    <s v="Provisional"/>
  </r>
  <r>
    <n v="713705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31100"/>
    <n v="0"/>
    <n v="0"/>
    <n v="0"/>
    <n v="0"/>
    <n v="0"/>
    <n v="0"/>
    <n v="231100"/>
    <n v="0"/>
    <n v="0"/>
    <n v="0"/>
    <n v="0"/>
    <s v="Provisional"/>
  </r>
  <r>
    <n v="713706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50"/>
    <n v="50"/>
    <n v="50"/>
    <n v="50"/>
    <s v="Provisional"/>
  </r>
  <r>
    <n v="713707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348.5"/>
    <n v="0"/>
    <n v="0"/>
    <n v="0"/>
    <n v="0"/>
    <n v="0"/>
    <n v="0"/>
    <n v="18348.5"/>
    <n v="9420.92"/>
    <n v="9420.92"/>
    <n v="8983.9500000000007"/>
    <n v="8126.79"/>
    <s v="Provisional"/>
  </r>
  <r>
    <n v="713708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50"/>
    <n v="0"/>
    <n v="0"/>
    <n v="0"/>
    <n v="0"/>
    <n v="0"/>
    <n v="0"/>
    <n v="12050"/>
    <n v="20292.87"/>
    <n v="20292.87"/>
    <n v="18069.13"/>
    <n v="18069.13"/>
    <s v="Provisional"/>
  </r>
  <r>
    <n v="713709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960"/>
    <n v="0"/>
    <n v="0"/>
    <n v="0"/>
    <n v="0"/>
    <n v="0"/>
    <n v="0"/>
    <n v="19960"/>
    <n v="17540.09"/>
    <n v="17540.09"/>
    <n v="16939.7"/>
    <n v="16939.7"/>
    <s v="Provisional"/>
  </r>
  <r>
    <n v="713710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7500"/>
    <n v="0"/>
    <n v="0"/>
    <n v="0"/>
    <n v="0"/>
    <n v="0"/>
    <n v="0"/>
    <n v="107500"/>
    <n v="79850.59"/>
    <n v="79850.59"/>
    <n v="72666.69"/>
    <n v="68758.880000000005"/>
    <s v="Provisional"/>
  </r>
  <r>
    <n v="713711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0"/>
    <n v="0"/>
    <n v="0"/>
    <n v="0"/>
    <n v="0"/>
    <n v="0"/>
    <n v="0"/>
    <n v="4000"/>
    <n v="1416.58"/>
    <n v="1416.58"/>
    <n v="1416.58"/>
    <n v="1416.58"/>
    <s v="Provisional"/>
  </r>
  <r>
    <n v="713712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451.25"/>
    <n v="0"/>
    <n v="0"/>
    <n v="0"/>
    <n v="0"/>
    <n v="0"/>
    <n v="0"/>
    <n v="451.25"/>
    <n v="0"/>
    <n v="0"/>
    <n v="0"/>
    <n v="0"/>
    <s v="Provisional"/>
  </r>
  <r>
    <n v="713713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451.25"/>
    <n v="0"/>
    <n v="0"/>
    <n v="0"/>
    <n v="0"/>
    <n v="0"/>
    <n v="0"/>
    <n v="451.25"/>
    <n v="0"/>
    <n v="0"/>
    <n v="0"/>
    <n v="0"/>
    <s v="Provisional"/>
  </r>
  <r>
    <n v="713714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2153.759999999998"/>
    <n v="0"/>
    <n v="0"/>
    <n v="0"/>
    <n v="0"/>
    <n v="0"/>
    <n v="0"/>
    <n v="22153.759999999998"/>
    <n v="27105.87"/>
    <n v="27105.87"/>
    <n v="27105.87"/>
    <n v="27105.87"/>
    <s v="Provisional"/>
  </r>
  <r>
    <n v="713715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980"/>
    <n v="0"/>
    <n v="0"/>
    <n v="0"/>
    <n v="0"/>
    <n v="0"/>
    <n v="0"/>
    <n v="4980"/>
    <n v="3359.78"/>
    <n v="3359.78"/>
    <n v="2682.18"/>
    <n v="2682.18"/>
    <s v="Provisional"/>
  </r>
  <r>
    <n v="713716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77189.6"/>
    <n v="0"/>
    <n v="0"/>
    <n v="0"/>
    <n v="0"/>
    <n v="0"/>
    <n v="0"/>
    <n v="177189.6"/>
    <n v="191637.93"/>
    <n v="191637.93"/>
    <n v="148548.46"/>
    <n v="147103.64000000001"/>
    <s v="Provisional"/>
  </r>
  <r>
    <n v="713717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000"/>
    <n v="0"/>
    <n v="0"/>
    <n v="0"/>
    <n v="0"/>
    <n v="0"/>
    <n v="0"/>
    <n v="3000"/>
    <n v="0"/>
    <n v="0"/>
    <n v="0"/>
    <n v="0"/>
    <s v="Provisional"/>
  </r>
  <r>
    <n v="713718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81834.23999999999"/>
    <n v="0"/>
    <n v="0"/>
    <n v="0"/>
    <n v="0"/>
    <n v="0"/>
    <n v="0"/>
    <n v="381834.23999999999"/>
    <n v="330459.03000000003"/>
    <n v="330459.03000000003"/>
    <n v="328099.62"/>
    <n v="274345.71000000002"/>
    <s v="Provisional"/>
  </r>
  <r>
    <n v="713719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6151.56"/>
    <n v="0"/>
    <n v="0"/>
    <n v="0"/>
    <n v="0"/>
    <n v="0"/>
    <n v="0"/>
    <n v="16151.56"/>
    <n v="14941.03"/>
    <n v="14941.03"/>
    <n v="13088.34"/>
    <n v="9670.39"/>
    <s v="Provisional"/>
  </r>
  <r>
    <n v="713720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00"/>
    <n v="0"/>
    <n v="0"/>
    <n v="0"/>
    <n v="0"/>
    <n v="0"/>
    <n v="0"/>
    <n v="700"/>
    <n v="1384.63"/>
    <n v="1384.63"/>
    <n v="1384.63"/>
    <n v="1376.23"/>
    <s v="Provisional"/>
  </r>
  <r>
    <n v="713721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000"/>
    <n v="0"/>
    <n v="0"/>
    <n v="0"/>
    <n v="0"/>
    <n v="0"/>
    <n v="0"/>
    <n v="57000"/>
    <n v="58937.26"/>
    <n v="58937.26"/>
    <n v="45720.75"/>
    <n v="26459.16"/>
    <s v="Provisional"/>
  </r>
  <r>
    <n v="713722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600"/>
    <n v="0"/>
    <n v="0"/>
    <n v="0"/>
    <n v="0"/>
    <n v="0"/>
    <n v="0"/>
    <n v="600"/>
    <n v="0"/>
    <n v="0"/>
    <n v="0"/>
    <n v="0"/>
    <s v="Provisional"/>
  </r>
  <r>
    <n v="713723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26500"/>
    <n v="0"/>
    <n v="0"/>
    <n v="0"/>
    <n v="0"/>
    <n v="0"/>
    <n v="0"/>
    <n v="126500"/>
    <n v="167543.62"/>
    <n v="167543.62"/>
    <n v="113528.42"/>
    <n v="83232.179999999993"/>
    <s v="Provisional"/>
  </r>
  <r>
    <n v="713724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100"/>
    <n v="0"/>
    <n v="0"/>
    <n v="0"/>
    <n v="0"/>
    <n v="0"/>
    <n v="0"/>
    <n v="6100"/>
    <n v="2914"/>
    <n v="2914"/>
    <n v="2897.65"/>
    <n v="2897.65"/>
    <s v="Provisional"/>
  </r>
  <r>
    <n v="713725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100"/>
    <n v="0"/>
    <n v="0"/>
    <n v="0"/>
    <n v="0"/>
    <n v="0"/>
    <n v="0"/>
    <n v="1100"/>
    <n v="1058"/>
    <n v="1058"/>
    <n v="1058"/>
    <n v="1058"/>
    <s v="Provisional"/>
  </r>
  <r>
    <n v="713726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16000"/>
    <n v="0"/>
    <n v="0"/>
    <n v="0"/>
    <n v="0"/>
    <n v="0"/>
    <n v="0"/>
    <n v="216000"/>
    <n v="0"/>
    <n v="0"/>
    <n v="0"/>
    <n v="0"/>
    <s v="Provisional"/>
  </r>
  <r>
    <n v="713727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300"/>
    <n v="0"/>
    <n v="0"/>
    <n v="0"/>
    <n v="0"/>
    <n v="0"/>
    <n v="0"/>
    <n v="300"/>
    <n v="45"/>
    <n v="45"/>
    <n v="45"/>
    <n v="0"/>
    <s v="Provisional"/>
  </r>
  <r>
    <n v="713728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8700"/>
    <n v="0"/>
    <n v="0"/>
    <n v="0"/>
    <n v="0"/>
    <n v="0"/>
    <n v="0"/>
    <n v="8700"/>
    <n v="11331.85"/>
    <n v="11331.85"/>
    <n v="10529.27"/>
    <n v="9096.82"/>
    <s v="Provisional"/>
  </r>
  <r>
    <n v="713729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00"/>
    <n v="0"/>
    <n v="0"/>
    <n v="0"/>
    <n v="0"/>
    <n v="0"/>
    <n v="0"/>
    <n v="12000"/>
    <n v="6509"/>
    <n v="6509"/>
    <n v="1573.17"/>
    <n v="1184.9100000000001"/>
    <s v="Provisional"/>
  </r>
  <r>
    <n v="713730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500"/>
    <n v="0"/>
    <n v="0"/>
    <n v="0"/>
    <n v="0"/>
    <n v="0"/>
    <n v="0"/>
    <n v="1500"/>
    <n v="3025"/>
    <n v="3025"/>
    <n v="838.93"/>
    <n v="838.93"/>
    <s v="Provisional"/>
  </r>
  <r>
    <n v="713731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48850"/>
    <n v="0"/>
    <n v="0"/>
    <n v="0"/>
    <n v="0"/>
    <n v="0"/>
    <n v="0"/>
    <n v="148850"/>
    <n v="121758.3"/>
    <n v="121758.3"/>
    <n v="91260.56"/>
    <n v="65460.65"/>
    <s v="Provisional"/>
  </r>
  <r>
    <n v="713732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s v="Provisional"/>
  </r>
  <r>
    <n v="713733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50"/>
    <n v="0"/>
    <n v="0"/>
    <n v="0"/>
    <n v="0"/>
    <n v="0"/>
    <n v="0"/>
    <n v="50"/>
    <n v="1200"/>
    <n v="1200"/>
    <n v="1111"/>
    <n v="1111"/>
    <s v="Provisional"/>
  </r>
  <r>
    <n v="713734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5250"/>
    <n v="0"/>
    <n v="0"/>
    <n v="0"/>
    <n v="0"/>
    <n v="0"/>
    <n v="0"/>
    <n v="35250"/>
    <n v="27021.46"/>
    <n v="27021.46"/>
    <n v="27021.46"/>
    <n v="26901.58"/>
    <s v="Provisional"/>
  </r>
  <r>
    <n v="713735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3200"/>
    <n v="0"/>
    <n v="0"/>
    <n v="0"/>
    <n v="0"/>
    <n v="0"/>
    <n v="0"/>
    <n v="13200"/>
    <n v="11208.23"/>
    <n v="11208.23"/>
    <n v="9831.0400000000009"/>
    <n v="1808.23"/>
    <s v="Provisional"/>
  </r>
  <r>
    <n v="713736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500"/>
    <n v="0"/>
    <n v="0"/>
    <n v="0"/>
    <n v="0"/>
    <n v="0"/>
    <n v="0"/>
    <n v="1500"/>
    <n v="3767.98"/>
    <n v="3767.98"/>
    <n v="2263.2399999999998"/>
    <n v="2263.2399999999998"/>
    <s v="Provisional"/>
  </r>
  <r>
    <n v="713737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604906.5"/>
    <n v="0"/>
    <n v="0"/>
    <n v="0"/>
    <n v="0"/>
    <n v="0"/>
    <n v="0"/>
    <n v="604906.5"/>
    <n v="542495.4"/>
    <n v="542495.4"/>
    <n v="487053.13"/>
    <n v="302495.40000000002"/>
    <s v="Provisional"/>
  </r>
  <r>
    <n v="713738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0700"/>
    <n v="0"/>
    <n v="0"/>
    <n v="0"/>
    <n v="0"/>
    <n v="0"/>
    <n v="0"/>
    <n v="60700"/>
    <n v="51437.56"/>
    <n v="51437.56"/>
    <n v="43847.72"/>
    <n v="39867"/>
    <s v="Provisional"/>
  </r>
  <r>
    <n v="713739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500"/>
    <n v="0"/>
    <n v="0"/>
    <n v="0"/>
    <n v="0"/>
    <n v="0"/>
    <n v="0"/>
    <n v="500"/>
    <n v="378.23"/>
    <n v="378.23"/>
    <n v="378.23"/>
    <n v="265.98"/>
    <s v="Provisional"/>
  </r>
  <r>
    <n v="713740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762.9"/>
    <n v="0"/>
    <n v="0"/>
    <n v="0"/>
    <n v="0"/>
    <n v="0"/>
    <n v="0"/>
    <n v="2762.9"/>
    <n v="53362.879999999997"/>
    <n v="53362.879999999997"/>
    <n v="48688.97"/>
    <n v="48688.97"/>
    <s v="Provisional"/>
  </r>
  <r>
    <n v="713741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s v="Provisional"/>
  </r>
  <r>
    <n v="713742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04808"/>
    <n v="0"/>
    <n v="0"/>
    <n v="0"/>
    <n v="0"/>
    <n v="0"/>
    <n v="0"/>
    <n v="104808"/>
    <n v="85284.89"/>
    <n v="85284.89"/>
    <n v="54860.46"/>
    <n v="48564.55"/>
    <s v="Provisional"/>
  </r>
  <r>
    <n v="713743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25"/>
    <n v="0"/>
    <n v="0"/>
    <n v="0"/>
    <n v="0"/>
    <n v="0"/>
    <n v="0"/>
    <n v="4025"/>
    <n v="6764.3"/>
    <n v="6764.3"/>
    <n v="3208.23"/>
    <n v="3208.23"/>
    <s v="Provisional"/>
  </r>
  <r>
    <n v="713744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193.6"/>
    <n v="193.6"/>
    <n v="193.6"/>
    <n v="193.6"/>
    <s v="Provisional"/>
  </r>
  <r>
    <n v="713745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800"/>
    <n v="0"/>
    <n v="0"/>
    <n v="0"/>
    <n v="0"/>
    <n v="0"/>
    <n v="0"/>
    <n v="1800"/>
    <n v="570"/>
    <n v="570"/>
    <n v="570"/>
    <n v="570"/>
    <s v="Provisional"/>
  </r>
  <r>
    <n v="713746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75743.40000000002"/>
    <n v="0"/>
    <n v="0"/>
    <n v="0"/>
    <n v="0"/>
    <n v="0"/>
    <n v="0"/>
    <n v="275743.40000000002"/>
    <n v="0"/>
    <n v="0"/>
    <n v="0"/>
    <n v="0"/>
    <s v="Provisional"/>
  </r>
  <r>
    <n v="713747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200"/>
    <n v="0"/>
    <n v="0"/>
    <n v="0"/>
    <n v="0"/>
    <n v="0"/>
    <n v="0"/>
    <n v="1200"/>
    <n v="26927.17"/>
    <n v="26927.17"/>
    <n v="26927.17"/>
    <n v="15035.03"/>
    <s v="Provisional"/>
  </r>
  <r>
    <n v="713748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398"/>
    <n v="0"/>
    <n v="0"/>
    <n v="0"/>
    <n v="0"/>
    <n v="0"/>
    <n v="0"/>
    <n v="7398"/>
    <n v="7023.43"/>
    <n v="7023.43"/>
    <n v="6984.12"/>
    <n v="6984.12"/>
    <s v="Provisional"/>
  </r>
  <r>
    <n v="713749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907.5"/>
    <n v="0"/>
    <n v="0"/>
    <n v="0"/>
    <n v="0"/>
    <n v="0"/>
    <n v="0"/>
    <n v="1907.5"/>
    <n v="4193.8"/>
    <n v="4193.8"/>
    <n v="2690.31"/>
    <n v="1258.28"/>
    <s v="Provisional"/>
  </r>
  <r>
    <n v="713750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500"/>
    <n v="0"/>
    <n v="0"/>
    <n v="0"/>
    <n v="0"/>
    <n v="0"/>
    <n v="0"/>
    <n v="3500"/>
    <n v="484.07"/>
    <n v="484.07"/>
    <n v="484.07"/>
    <n v="484.07"/>
    <s v="Provisional"/>
  </r>
  <r>
    <n v="713751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445"/>
    <n v="0"/>
    <n v="0"/>
    <n v="0"/>
    <n v="0"/>
    <n v="0"/>
    <n v="0"/>
    <n v="304445"/>
    <n v="294518.25"/>
    <n v="294518.25"/>
    <n v="243091.38"/>
    <n v="205267.33"/>
    <s v="Provisional"/>
  </r>
  <r>
    <n v="713752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0474"/>
    <n v="0"/>
    <n v="0"/>
    <n v="0"/>
    <n v="0"/>
    <n v="0"/>
    <n v="0"/>
    <n v="60474"/>
    <n v="73049.83"/>
    <n v="73049.83"/>
    <n v="64173.39"/>
    <n v="51111.99"/>
    <s v="Provisional"/>
  </r>
  <r>
    <n v="713753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38.5"/>
    <n v="38.5"/>
    <n v="38.5"/>
    <n v="38.5"/>
    <s v="Provisional"/>
  </r>
  <r>
    <n v="713754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000"/>
    <n v="0"/>
    <n v="0"/>
    <n v="0"/>
    <n v="0"/>
    <n v="0"/>
    <n v="0"/>
    <n v="2000"/>
    <n v="0"/>
    <n v="0"/>
    <n v="0"/>
    <n v="0"/>
    <s v="Provisional"/>
  </r>
  <r>
    <n v="713755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4500"/>
    <n v="0"/>
    <n v="0"/>
    <n v="0"/>
    <n v="0"/>
    <n v="0"/>
    <n v="0"/>
    <n v="34500"/>
    <n v="25188.35"/>
    <n v="25188.35"/>
    <n v="25188.35"/>
    <n v="25188.35"/>
    <s v="Provisional"/>
  </r>
  <r>
    <n v="713756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48"/>
    <n v="48"/>
    <n v="48"/>
    <n v="48"/>
    <s v="Provisional"/>
  </r>
  <r>
    <n v="713757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1546.01"/>
    <n v="1546.01"/>
    <n v="1546.01"/>
    <n v="1546.01"/>
    <s v="Provisional"/>
  </r>
  <r>
    <n v="713758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90971.18999999994"/>
    <n v="0"/>
    <n v="0"/>
    <n v="0"/>
    <n v="0"/>
    <n v="0"/>
    <n v="0"/>
    <n v="590971.18999999994"/>
    <n v="581942.96"/>
    <n v="581942.96"/>
    <n v="579451.69999999995"/>
    <n v="475182.26"/>
    <s v="Provisional"/>
  </r>
  <r>
    <n v="713759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748.5"/>
    <n v="0"/>
    <n v="0"/>
    <n v="0"/>
    <n v="0"/>
    <n v="0"/>
    <n v="0"/>
    <n v="39748.5"/>
    <n v="38429.61"/>
    <n v="38429.61"/>
    <n v="35390.839999999997"/>
    <n v="28894.1"/>
    <s v="Provisional"/>
  </r>
  <r>
    <n v="713760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000"/>
    <n v="0"/>
    <n v="0"/>
    <n v="0"/>
    <n v="0"/>
    <n v="0"/>
    <n v="0"/>
    <n v="6000"/>
    <n v="9097.67"/>
    <n v="9097.67"/>
    <n v="6662.77"/>
    <n v="5356.17"/>
    <s v="Provisional"/>
  </r>
  <r>
    <n v="713761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00"/>
    <n v="0"/>
    <n v="0"/>
    <n v="0"/>
    <n v="0"/>
    <n v="0"/>
    <n v="0"/>
    <n v="300"/>
    <n v="0"/>
    <n v="0"/>
    <n v="0"/>
    <n v="0"/>
    <s v="Provisional"/>
  </r>
  <r>
    <n v="713762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41881.13"/>
    <n v="0"/>
    <n v="0"/>
    <n v="0"/>
    <n v="0"/>
    <n v="0"/>
    <n v="0"/>
    <n v="141881.13"/>
    <n v="135257.47"/>
    <n v="135257.47"/>
    <n v="120484.95"/>
    <n v="112142.77"/>
    <s v="Provisional"/>
  </r>
  <r>
    <n v="713763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00"/>
    <n v="0"/>
    <n v="0"/>
    <n v="0"/>
    <n v="0"/>
    <n v="0"/>
    <n v="0"/>
    <n v="4000"/>
    <n v="2043.01"/>
    <n v="2043.01"/>
    <n v="2043.01"/>
    <n v="1815.53"/>
    <s v="Provisional"/>
  </r>
  <r>
    <n v="713764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500"/>
    <n v="0"/>
    <n v="0"/>
    <n v="0"/>
    <n v="0"/>
    <n v="0"/>
    <n v="0"/>
    <n v="2500"/>
    <n v="2800"/>
    <n v="2800"/>
    <n v="2798.94"/>
    <n v="1686.95"/>
    <s v="Provisional"/>
  </r>
  <r>
    <n v="713765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800"/>
    <n v="0"/>
    <n v="0"/>
    <n v="0"/>
    <n v="0"/>
    <n v="0"/>
    <n v="0"/>
    <n v="2800"/>
    <n v="2225"/>
    <n v="2225"/>
    <n v="2225"/>
    <n v="2225"/>
    <s v="Provisional"/>
  </r>
  <r>
    <n v="713766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30502.39999999999"/>
    <n v="0"/>
    <n v="0"/>
    <n v="0"/>
    <n v="0"/>
    <n v="0"/>
    <n v="0"/>
    <n v="130502.39999999999"/>
    <n v="0"/>
    <n v="0"/>
    <n v="0"/>
    <n v="0"/>
    <s v="Provisional"/>
  </r>
  <r>
    <n v="713767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000"/>
    <n v="0"/>
    <n v="0"/>
    <n v="0"/>
    <n v="0"/>
    <n v="0"/>
    <n v="0"/>
    <n v="3000"/>
    <n v="3075.95"/>
    <n v="3075.95"/>
    <n v="3048.62"/>
    <n v="2876.67"/>
    <s v="Provisional"/>
  </r>
  <r>
    <n v="713768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120"/>
    <n v="0"/>
    <n v="0"/>
    <n v="0"/>
    <n v="0"/>
    <n v="0"/>
    <n v="0"/>
    <n v="16120"/>
    <n v="24615.24"/>
    <n v="24615.24"/>
    <n v="22759.81"/>
    <n v="18869.03"/>
    <s v="Provisional"/>
  </r>
  <r>
    <n v="713769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200"/>
    <n v="0"/>
    <n v="0"/>
    <n v="0"/>
    <n v="0"/>
    <n v="0"/>
    <n v="0"/>
    <n v="3200"/>
    <n v="1500"/>
    <n v="1500"/>
    <n v="1447.61"/>
    <n v="1447.61"/>
    <s v="Provisional"/>
  </r>
  <r>
    <n v="713770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0190"/>
    <n v="0"/>
    <n v="0"/>
    <n v="0"/>
    <n v="0"/>
    <n v="0"/>
    <n v="0"/>
    <n v="20190"/>
    <n v="26039.13"/>
    <n v="26039.13"/>
    <n v="21575.65"/>
    <n v="13516.28"/>
    <s v="Provisional"/>
  </r>
  <r>
    <n v="713771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s v="Provisional"/>
  </r>
  <r>
    <n v="713772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1775.33"/>
    <n v="0"/>
    <n v="0"/>
    <n v="0"/>
    <n v="0"/>
    <n v="0"/>
    <n v="0"/>
    <n v="11775.33"/>
    <n v="16928.93"/>
    <n v="16928.93"/>
    <n v="16928.93"/>
    <n v="16928.93"/>
    <s v="Provisional"/>
  </r>
  <r>
    <n v="713773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30"/>
    <n v="0"/>
    <n v="0"/>
    <n v="0"/>
    <n v="0"/>
    <n v="0"/>
    <n v="0"/>
    <n v="5030"/>
    <n v="3548.6"/>
    <n v="3548.6"/>
    <n v="3547.49"/>
    <n v="2743.86"/>
    <s v="Provisional"/>
  </r>
  <r>
    <n v="713774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69368.45"/>
    <n v="0"/>
    <n v="0"/>
    <n v="0"/>
    <n v="0"/>
    <n v="0"/>
    <n v="0"/>
    <n v="269368.45"/>
    <n v="297215.06"/>
    <n v="297215.06"/>
    <n v="296953.13"/>
    <n v="272243.59999999998"/>
    <s v="Provisional"/>
  </r>
  <r>
    <n v="713775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00722.40000000002"/>
    <n v="0"/>
    <n v="0"/>
    <n v="0"/>
    <n v="0"/>
    <n v="0"/>
    <n v="0"/>
    <n v="300722.40000000002"/>
    <n v="249884.79999999999"/>
    <n v="249884.79999999999"/>
    <n v="235459.23"/>
    <n v="212236.1"/>
    <s v="Provisional"/>
  </r>
  <r>
    <n v="713776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22312.13"/>
    <n v="0"/>
    <n v="0"/>
    <n v="0"/>
    <n v="0"/>
    <n v="0"/>
    <n v="0"/>
    <n v="22312.13"/>
    <n v="47746.39"/>
    <n v="47746.39"/>
    <n v="44181.86"/>
    <n v="41183.57"/>
    <s v="Provisional"/>
  </r>
  <r>
    <n v="713777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122.4"/>
    <n v="122.4"/>
    <n v="122.4"/>
    <n v="122.4"/>
    <s v="Provisional"/>
  </r>
  <r>
    <n v="713778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97189.24"/>
    <n v="0"/>
    <n v="0"/>
    <n v="0"/>
    <n v="0"/>
    <n v="0"/>
    <n v="0"/>
    <n v="97189.24"/>
    <n v="92594.92"/>
    <n v="92594.92"/>
    <n v="82473.69"/>
    <n v="78683.27"/>
    <s v="Provisional"/>
  </r>
  <r>
    <n v="713779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75"/>
    <x v="67"/>
    <s v="2120001"/>
    <s v="Conservació, reparació i manteniment d'equips pera procés de dades"/>
    <x v="4"/>
    <x v="4"/>
    <s v="31"/>
    <s v="Protecció social"/>
    <s v="315"/>
    <x v="5"/>
    <s v="D/212000100/315E/0000"/>
    <s v="Conservació, reparació i manteniment d'equips pera procés de dades"/>
    <m/>
    <m/>
    <n v="886.51"/>
    <n v="0"/>
    <n v="0"/>
    <n v="0"/>
    <n v="0"/>
    <n v="0"/>
    <n v="0"/>
    <n v="886.51"/>
    <n v="172.12"/>
    <n v="172.12"/>
    <n v="172.12"/>
    <n v="172.12"/>
    <s v="Provisional"/>
  </r>
  <r>
    <n v="713780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0785.13"/>
    <n v="0"/>
    <n v="0"/>
    <n v="0"/>
    <n v="0"/>
    <n v="0"/>
    <n v="0"/>
    <n v="70785.13"/>
    <n v="64093.55"/>
    <n v="64093.55"/>
    <n v="63423.22"/>
    <n v="58569.53"/>
    <s v="Provisional"/>
  </r>
  <r>
    <n v="713781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500"/>
    <n v="0"/>
    <n v="0"/>
    <n v="0"/>
    <n v="0"/>
    <n v="0"/>
    <n v="0"/>
    <n v="3500"/>
    <n v="1481.86"/>
    <n v="1481.86"/>
    <n v="1481.86"/>
    <n v="1481.86"/>
    <s v="Provisional"/>
  </r>
  <r>
    <n v="713782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425"/>
    <n v="1425"/>
    <n v="1347.4"/>
    <n v="1234.45"/>
    <s v="Provisional"/>
  </r>
  <r>
    <n v="713783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0659.59"/>
    <n v="0"/>
    <n v="0"/>
    <n v="0"/>
    <n v="0"/>
    <n v="0"/>
    <n v="0"/>
    <n v="110659.59"/>
    <n v="0"/>
    <n v="0"/>
    <n v="0"/>
    <n v="0"/>
    <s v="Provisional"/>
  </r>
  <r>
    <n v="713784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00"/>
    <n v="0"/>
    <n v="0"/>
    <n v="0"/>
    <n v="0"/>
    <n v="0"/>
    <n v="0"/>
    <n v="6700"/>
    <n v="7226.12"/>
    <n v="7226.12"/>
    <n v="7226.12"/>
    <n v="7226.12"/>
    <s v="Provisional"/>
  </r>
  <r>
    <n v="713785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1004.65"/>
    <n v="0"/>
    <n v="0"/>
    <n v="0"/>
    <n v="0"/>
    <n v="0"/>
    <n v="0"/>
    <n v="11004.65"/>
    <n v="9203.74"/>
    <n v="9203.74"/>
    <n v="8287.02"/>
    <n v="7508.27"/>
    <s v="Provisional"/>
  </r>
  <r>
    <n v="713786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7000"/>
    <n v="0"/>
    <n v="0"/>
    <n v="0"/>
    <n v="0"/>
    <n v="0"/>
    <n v="0"/>
    <n v="7000"/>
    <n v="5680.55"/>
    <n v="5680.55"/>
    <n v="5680.31"/>
    <n v="3680.55"/>
    <s v="Provisional"/>
  </r>
  <r>
    <n v="713787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2160.66"/>
    <n v="0"/>
    <n v="0"/>
    <n v="0"/>
    <n v="0"/>
    <n v="0"/>
    <n v="0"/>
    <n v="32160.66"/>
    <n v="51427.02"/>
    <n v="51427.02"/>
    <n v="51427.01"/>
    <n v="49757.56"/>
    <s v="Provisional"/>
  </r>
  <r>
    <n v="713788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s v="Provisional"/>
  </r>
  <r>
    <n v="713789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0"/>
    <n v="0"/>
    <n v="0"/>
    <n v="0"/>
    <n v="0"/>
    <n v="0"/>
    <n v="0"/>
    <n v="9000"/>
    <n v="3213.64"/>
    <n v="3213.64"/>
    <n v="2529.09"/>
    <n v="1910.92"/>
    <s v="Provisional"/>
  </r>
  <r>
    <n v="713790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54810.9"/>
    <n v="0"/>
    <n v="0"/>
    <n v="0"/>
    <n v="0"/>
    <n v="0"/>
    <n v="0"/>
    <n v="254810.9"/>
    <n v="277343.12"/>
    <n v="277343.12"/>
    <n v="277343.09000000003"/>
    <n v="170857.96"/>
    <s v="Provisional"/>
  </r>
  <r>
    <n v="713791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693.11"/>
    <n v="0"/>
    <n v="0"/>
    <n v="0"/>
    <n v="0"/>
    <n v="0"/>
    <n v="0"/>
    <n v="43693.11"/>
    <n v="44250.76"/>
    <n v="44250.76"/>
    <n v="40502.06"/>
    <n v="36874.18"/>
    <s v="Provisional"/>
  </r>
  <r>
    <n v="713792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42127.52"/>
    <n v="0"/>
    <n v="0"/>
    <n v="0"/>
    <n v="0"/>
    <n v="0"/>
    <n v="0"/>
    <n v="242127.52"/>
    <n v="258895.8"/>
    <n v="258895.8"/>
    <n v="250791.99"/>
    <n v="135106.20000000001"/>
    <s v="Provisional"/>
  </r>
  <r>
    <n v="713793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3700"/>
    <n v="0"/>
    <n v="0"/>
    <n v="0"/>
    <n v="0"/>
    <n v="0"/>
    <n v="0"/>
    <n v="13700"/>
    <n v="12894.98"/>
    <n v="12894.98"/>
    <n v="12263.7"/>
    <n v="11536.98"/>
    <s v="Provisional"/>
  </r>
  <r>
    <n v="713794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183.6"/>
    <n v="183.6"/>
    <n v="183.6"/>
    <n v="122.4"/>
    <s v="Provisional"/>
  </r>
  <r>
    <n v="713795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6735.83"/>
    <n v="0"/>
    <n v="0"/>
    <n v="0"/>
    <n v="0"/>
    <n v="0"/>
    <n v="0"/>
    <n v="66735.83"/>
    <n v="59092.35"/>
    <n v="59092.35"/>
    <n v="58651.51"/>
    <n v="43824.79"/>
    <s v="Provisional"/>
  </r>
  <r>
    <n v="713796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34746.94"/>
    <n v="0"/>
    <n v="0"/>
    <n v="0"/>
    <n v="0"/>
    <n v="0"/>
    <n v="0"/>
    <n v="34746.94"/>
    <n v="45624.36"/>
    <n v="45624.36"/>
    <n v="43800.76"/>
    <n v="38819.870000000003"/>
    <s v="Provisional"/>
  </r>
  <r>
    <n v="713797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7629.09"/>
    <n v="0"/>
    <n v="0"/>
    <n v="0"/>
    <n v="0"/>
    <n v="0"/>
    <n v="0"/>
    <n v="7629.09"/>
    <n v="13268.28"/>
    <n v="13268.28"/>
    <n v="12203.09"/>
    <n v="11923.02"/>
    <s v="Provisional"/>
  </r>
  <r>
    <n v="713798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00"/>
    <n v="0"/>
    <n v="0"/>
    <n v="0"/>
    <n v="0"/>
    <n v="0"/>
    <n v="0"/>
    <n v="600"/>
    <n v="394.08"/>
    <n v="394.08"/>
    <n v="394.08"/>
    <n v="394.08"/>
    <s v="Provisional"/>
  </r>
  <r>
    <n v="713799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434"/>
    <n v="0"/>
    <n v="0"/>
    <n v="0"/>
    <n v="0"/>
    <n v="0"/>
    <n v="0"/>
    <n v="2434"/>
    <n v="1483.55"/>
    <n v="1483.55"/>
    <n v="1483.55"/>
    <n v="1325.75"/>
    <s v="Provisional"/>
  </r>
  <r>
    <n v="713800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03500"/>
    <n v="0"/>
    <n v="0"/>
    <n v="0"/>
    <n v="0"/>
    <n v="0"/>
    <n v="0"/>
    <n v="103500"/>
    <n v="0"/>
    <n v="0"/>
    <n v="0"/>
    <n v="0"/>
    <s v="Provisional"/>
  </r>
  <r>
    <n v="713801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400"/>
    <n v="0"/>
    <n v="0"/>
    <n v="0"/>
    <n v="0"/>
    <n v="0"/>
    <n v="0"/>
    <n v="3400"/>
    <n v="7067.74"/>
    <n v="7067.74"/>
    <n v="7029.05"/>
    <n v="6930.74"/>
    <s v="Provisional"/>
  </r>
  <r>
    <n v="713802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5010"/>
    <n v="0"/>
    <n v="0"/>
    <n v="0"/>
    <n v="0"/>
    <n v="0"/>
    <n v="0"/>
    <n v="15010"/>
    <n v="21168.639999999999"/>
    <n v="21168.639999999999"/>
    <n v="21058.45"/>
    <n v="21058.45"/>
    <s v="Provisional"/>
  </r>
  <r>
    <n v="713803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350"/>
    <n v="0"/>
    <n v="0"/>
    <n v="0"/>
    <n v="0"/>
    <n v="0"/>
    <n v="0"/>
    <n v="5350"/>
    <n v="6057.09"/>
    <n v="6057.09"/>
    <n v="6057.09"/>
    <n v="6057.09"/>
    <s v="Provisional"/>
  </r>
  <r>
    <n v="713804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1739.25"/>
    <n v="0"/>
    <n v="0"/>
    <n v="0"/>
    <n v="0"/>
    <n v="0"/>
    <n v="0"/>
    <n v="21739.25"/>
    <n v="34351.9"/>
    <n v="34351.9"/>
    <n v="33896.720000000001"/>
    <n v="32388.09"/>
    <s v="Provisional"/>
  </r>
  <r>
    <n v="713805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26.4"/>
    <n v="26.4"/>
    <n v="26.4"/>
    <n v="26.4"/>
    <s v="Provisional"/>
  </r>
  <r>
    <n v="713806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0"/>
    <n v="0"/>
    <n v="0"/>
    <n v="0"/>
    <n v="0"/>
    <n v="0"/>
    <n v="0"/>
    <n v="60"/>
    <n v="62"/>
    <n v="62"/>
    <n v="62"/>
    <n v="62"/>
    <s v="Provisional"/>
  </r>
  <r>
    <n v="713807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600"/>
    <n v="0"/>
    <n v="0"/>
    <n v="0"/>
    <n v="0"/>
    <n v="0"/>
    <n v="0"/>
    <n v="600"/>
    <n v="0"/>
    <n v="0"/>
    <n v="0"/>
    <n v="0"/>
    <s v="Provisional"/>
  </r>
  <r>
    <n v="713808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"/>
    <n v="0"/>
    <n v="0"/>
    <n v="0"/>
    <n v="0"/>
    <n v="0"/>
    <n v="0"/>
    <n v="900"/>
    <n v="1360.83"/>
    <n v="1360.83"/>
    <n v="1360.83"/>
    <n v="1360.83"/>
    <s v="Provisional"/>
  </r>
  <r>
    <n v="713809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35105.63"/>
    <n v="0"/>
    <n v="0"/>
    <n v="0"/>
    <n v="0"/>
    <n v="0"/>
    <n v="0"/>
    <n v="235105.63"/>
    <n v="209193.59"/>
    <n v="209193.59"/>
    <n v="209193.59"/>
    <n v="140417.19"/>
    <s v="Provisional"/>
  </r>
  <r>
    <n v="713810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03504.4"/>
    <n v="0"/>
    <n v="0"/>
    <n v="0"/>
    <n v="0"/>
    <n v="0"/>
    <n v="0"/>
    <n v="203504.4"/>
    <n v="178157.56"/>
    <n v="178157.56"/>
    <n v="177775.64"/>
    <n v="163417.42000000001"/>
    <s v="Provisional"/>
  </r>
  <r>
    <n v="713811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41875.300000000003"/>
    <n v="0"/>
    <n v="0"/>
    <n v="0"/>
    <n v="0"/>
    <n v="0"/>
    <n v="0"/>
    <n v="41875.300000000003"/>
    <n v="61051.91"/>
    <n v="61051.91"/>
    <n v="58988.1"/>
    <n v="46837.24"/>
    <s v="Provisional"/>
  </r>
  <r>
    <n v="713812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175.45"/>
    <n v="175.45"/>
    <n v="175.45"/>
    <n v="175.45"/>
    <s v="Provisional"/>
  </r>
  <r>
    <n v="713813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6700"/>
    <n v="0"/>
    <n v="0"/>
    <n v="0"/>
    <n v="0"/>
    <n v="0"/>
    <n v="0"/>
    <n v="26700"/>
    <n v="13413.15"/>
    <n v="13413.15"/>
    <n v="13413.15"/>
    <n v="11001.62"/>
    <s v="Provisional"/>
  </r>
  <r>
    <n v="713814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69.099999999999994"/>
    <n v="69.099999999999994"/>
    <n v="69.099999999999994"/>
    <n v="34.5"/>
    <s v="Provisional"/>
  </r>
  <r>
    <n v="713815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80895.55"/>
    <n v="0"/>
    <n v="0"/>
    <n v="0"/>
    <n v="0"/>
    <n v="0"/>
    <n v="0"/>
    <n v="80895.55"/>
    <n v="75423.350000000006"/>
    <n v="75423.350000000006"/>
    <n v="74330.179999999993"/>
    <n v="62396.13"/>
    <s v="Provisional"/>
  </r>
  <r>
    <n v="713816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5400"/>
    <n v="0"/>
    <n v="0"/>
    <n v="0"/>
    <n v="0"/>
    <n v="0"/>
    <n v="0"/>
    <n v="5400"/>
    <n v="9206.5499999999993"/>
    <n v="9206.5499999999993"/>
    <n v="9197.5499999999993"/>
    <n v="8031.76"/>
    <s v="Provisional"/>
  </r>
  <r>
    <n v="713817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015"/>
    <n v="0"/>
    <n v="0"/>
    <n v="0"/>
    <n v="0"/>
    <n v="0"/>
    <n v="0"/>
    <n v="2015"/>
    <n v="1160.02"/>
    <n v="1160.02"/>
    <n v="1160.02"/>
    <n v="584.99"/>
    <s v="Provisional"/>
  </r>
  <r>
    <n v="713818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00"/>
    <n v="0"/>
    <n v="0"/>
    <n v="0"/>
    <n v="0"/>
    <n v="0"/>
    <n v="0"/>
    <n v="300"/>
    <n v="0"/>
    <n v="0"/>
    <n v="0"/>
    <n v="0"/>
    <s v="Provisional"/>
  </r>
  <r>
    <n v="713819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8450"/>
    <n v="0"/>
    <n v="0"/>
    <n v="0"/>
    <n v="0"/>
    <n v="0"/>
    <n v="0"/>
    <n v="118450"/>
    <n v="0"/>
    <n v="0"/>
    <n v="0"/>
    <n v="0"/>
    <s v="Provisional"/>
  </r>
  <r>
    <n v="713820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40"/>
    <n v="0"/>
    <n v="0"/>
    <n v="0"/>
    <n v="0"/>
    <n v="0"/>
    <n v="0"/>
    <n v="140"/>
    <n v="50"/>
    <n v="50"/>
    <n v="50"/>
    <n v="50"/>
    <s v="Provisional"/>
  </r>
  <r>
    <n v="713821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50"/>
    <n v="0"/>
    <n v="0"/>
    <n v="0"/>
    <n v="0"/>
    <n v="0"/>
    <n v="0"/>
    <n v="6750"/>
    <n v="3409.71"/>
    <n v="3409.71"/>
    <n v="3409.71"/>
    <n v="3409.71"/>
    <s v="Provisional"/>
  </r>
  <r>
    <n v="713822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7235"/>
    <n v="0"/>
    <n v="0"/>
    <n v="0"/>
    <n v="0"/>
    <n v="0"/>
    <n v="0"/>
    <n v="7235"/>
    <n v="13120.67"/>
    <n v="13120.67"/>
    <n v="12838.77"/>
    <n v="7709.75"/>
    <s v="Provisional"/>
  </r>
  <r>
    <n v="713823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0"/>
    <n v="0"/>
    <n v="0"/>
    <n v="0"/>
    <n v="0"/>
    <n v="0"/>
    <n v="0"/>
    <n v="50"/>
    <n v="2200"/>
    <n v="2200"/>
    <n v="1925.34"/>
    <n v="713.41"/>
    <s v="Provisional"/>
  </r>
  <r>
    <n v="713824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47510"/>
    <n v="0"/>
    <n v="0"/>
    <n v="0"/>
    <n v="0"/>
    <n v="0"/>
    <n v="0"/>
    <n v="47510"/>
    <n v="49284.4"/>
    <n v="49284.4"/>
    <n v="48809.38"/>
    <n v="37478.44"/>
    <s v="Provisional"/>
  </r>
  <r>
    <n v="713825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0"/>
    <n v="0"/>
    <n v="0"/>
    <n v="0"/>
    <n v="0"/>
    <n v="0"/>
    <n v="0"/>
    <n v="30"/>
    <n v="17.010000000000002"/>
    <n v="17.010000000000002"/>
    <n v="17.010000000000002"/>
    <n v="17.010000000000002"/>
    <s v="Provisional"/>
  </r>
  <r>
    <n v="713826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2000"/>
    <n v="0"/>
    <n v="0"/>
    <n v="0"/>
    <n v="0"/>
    <n v="0"/>
    <n v="0"/>
    <n v="32000"/>
    <n v="31604.1"/>
    <n v="31604.1"/>
    <n v="31604.1"/>
    <n v="31604.1"/>
    <s v="Provisional"/>
  </r>
  <r>
    <n v="713827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500"/>
    <n v="0"/>
    <n v="0"/>
    <n v="0"/>
    <n v="0"/>
    <n v="0"/>
    <n v="0"/>
    <n v="1500"/>
    <n v="1057.58"/>
    <n v="1057.58"/>
    <n v="1057.58"/>
    <n v="880.2"/>
    <s v="Provisional"/>
  </r>
  <r>
    <n v="713828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354380.14"/>
    <n v="0"/>
    <n v="0"/>
    <n v="0"/>
    <n v="0"/>
    <n v="0"/>
    <n v="0"/>
    <n v="354380.14"/>
    <n v="301988.34000000003"/>
    <n v="301988.34000000003"/>
    <n v="301988.33"/>
    <n v="265355.8"/>
    <s v="Provisional"/>
  </r>
  <r>
    <n v="713829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310.22"/>
    <n v="0"/>
    <n v="0"/>
    <n v="0"/>
    <n v="0"/>
    <n v="0"/>
    <n v="0"/>
    <n v="38310.22"/>
    <n v="30040.720000000001"/>
    <n v="30040.720000000001"/>
    <n v="29845.74"/>
    <n v="26400.75"/>
    <s v="Provisional"/>
  </r>
  <r>
    <n v="713830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57390.18"/>
    <n v="0"/>
    <n v="0"/>
    <n v="0"/>
    <n v="0"/>
    <n v="0"/>
    <n v="0"/>
    <n v="357390.18"/>
    <n v="253069.47"/>
    <n v="253069.47"/>
    <n v="252242.16"/>
    <n v="196402.86"/>
    <s v="Provisional"/>
  </r>
  <r>
    <n v="713831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7679.5"/>
    <n v="0"/>
    <n v="0"/>
    <n v="0"/>
    <n v="0"/>
    <n v="0"/>
    <n v="0"/>
    <n v="7679.5"/>
    <n v="6262"/>
    <n v="6262"/>
    <n v="5811"/>
    <n v="5263"/>
    <s v="Provisional"/>
  </r>
  <r>
    <n v="713832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s v="Provisional"/>
  </r>
  <r>
    <n v="713833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7000"/>
    <n v="0"/>
    <n v="0"/>
    <n v="0"/>
    <n v="0"/>
    <n v="0"/>
    <n v="0"/>
    <n v="17000"/>
    <n v="44649"/>
    <n v="44649"/>
    <n v="44509.7"/>
    <n v="10538.22"/>
    <s v="Provisional"/>
  </r>
  <r>
    <n v="713834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475"/>
    <n v="475"/>
    <n v="475"/>
    <n v="420.1"/>
    <s v="Provisional"/>
  </r>
  <r>
    <n v="713835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78622.83"/>
    <n v="0"/>
    <n v="0"/>
    <n v="0"/>
    <n v="0"/>
    <n v="0"/>
    <n v="0"/>
    <n v="178622.83"/>
    <n v="281482.89"/>
    <n v="281482.89"/>
    <n v="279580.18"/>
    <n v="179138.84"/>
    <s v="Provisional"/>
  </r>
  <r>
    <n v="713836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00"/>
    <n v="0"/>
    <n v="0"/>
    <n v="0"/>
    <n v="0"/>
    <n v="0"/>
    <n v="0"/>
    <n v="3500"/>
    <n v="7502.32"/>
    <n v="7502.32"/>
    <n v="7041.71"/>
    <n v="3087.08"/>
    <s v="Provisional"/>
  </r>
  <r>
    <n v="713837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5630"/>
    <n v="5630"/>
    <n v="5408.59"/>
    <n v="3077.37"/>
    <s v="Provisional"/>
  </r>
  <r>
    <n v="713838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583"/>
    <n v="0"/>
    <n v="0"/>
    <n v="0"/>
    <n v="0"/>
    <n v="0"/>
    <n v="0"/>
    <n v="583"/>
    <n v="0"/>
    <n v="0"/>
    <n v="0"/>
    <n v="0"/>
    <s v="Provisional"/>
  </r>
  <r>
    <n v="713839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433000"/>
    <n v="0"/>
    <n v="0"/>
    <n v="0"/>
    <n v="0"/>
    <n v="0"/>
    <n v="0"/>
    <n v="433000"/>
    <n v="0"/>
    <n v="0"/>
    <n v="0"/>
    <n v="0"/>
    <s v="Provisional"/>
  </r>
  <r>
    <n v="713840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188.5"/>
    <n v="188.5"/>
    <n v="188.5"/>
    <n v="188.5"/>
    <s v="Provisional"/>
  </r>
  <r>
    <n v="713841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500"/>
    <n v="0"/>
    <n v="0"/>
    <n v="0"/>
    <n v="0"/>
    <n v="0"/>
    <n v="0"/>
    <n v="18500"/>
    <n v="20606.78"/>
    <n v="20606.78"/>
    <n v="13561.83"/>
    <n v="5855.27"/>
    <s v="Provisional"/>
  </r>
  <r>
    <n v="713842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45260.76999999999"/>
    <n v="0"/>
    <n v="0"/>
    <n v="0"/>
    <n v="0"/>
    <n v="0"/>
    <n v="0"/>
    <n v="145260.76999999999"/>
    <n v="140589.98000000001"/>
    <n v="140589.98000000001"/>
    <n v="138065.29"/>
    <n v="113891.24"/>
    <s v="Provisional"/>
  </r>
  <r>
    <n v="713843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500"/>
    <n v="0"/>
    <n v="0"/>
    <n v="0"/>
    <n v="0"/>
    <n v="0"/>
    <n v="0"/>
    <n v="19500"/>
    <n v="0"/>
    <n v="0"/>
    <n v="0"/>
    <n v="0"/>
    <s v="Provisional"/>
  </r>
  <r>
    <n v="713844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30500"/>
    <n v="0"/>
    <n v="0"/>
    <n v="0"/>
    <n v="0"/>
    <n v="0"/>
    <n v="0"/>
    <n v="530500"/>
    <n v="617276.67000000004"/>
    <n v="617276.67000000004"/>
    <n v="608204.75"/>
    <n v="482290.65"/>
    <s v="Provisional"/>
  </r>
  <r>
    <n v="713845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9500"/>
    <n v="0"/>
    <n v="0"/>
    <n v="0"/>
    <n v="0"/>
    <n v="0"/>
    <n v="0"/>
    <n v="79500"/>
    <n v="64114.64"/>
    <n v="64114.64"/>
    <n v="63317.14"/>
    <n v="31443.69"/>
    <s v="Provisional"/>
  </r>
  <r>
    <n v="713846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50"/>
    <n v="0"/>
    <n v="0"/>
    <n v="0"/>
    <n v="0"/>
    <n v="0"/>
    <n v="0"/>
    <n v="150"/>
    <n v="0"/>
    <n v="0"/>
    <n v="0"/>
    <n v="0"/>
    <s v="Provisional"/>
  </r>
  <r>
    <n v="713847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500"/>
    <n v="0"/>
    <n v="0"/>
    <n v="0"/>
    <n v="0"/>
    <n v="0"/>
    <n v="0"/>
    <n v="2500"/>
    <n v="2954.43"/>
    <n v="2954.43"/>
    <n v="2693.25"/>
    <n v="1642.55"/>
    <s v="Provisional"/>
  </r>
  <r>
    <n v="713848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3638.37"/>
    <n v="0"/>
    <n v="0"/>
    <n v="0"/>
    <n v="0"/>
    <n v="0"/>
    <n v="0"/>
    <n v="83638.37"/>
    <n v="71722.399999999994"/>
    <n v="71722.399999999994"/>
    <n v="71561.7"/>
    <n v="71561.7"/>
    <s v="Provisional"/>
  </r>
  <r>
    <n v="713849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E/0000"/>
    <s v="Publicacions i edictes als diaris oficials"/>
    <m/>
    <m/>
    <n v="776.26"/>
    <n v="0"/>
    <n v="0"/>
    <n v="0"/>
    <n v="0"/>
    <n v="0"/>
    <n v="0"/>
    <n v="776.26"/>
    <n v="0"/>
    <n v="0"/>
    <n v="0"/>
    <n v="0"/>
    <s v="Provisional"/>
  </r>
  <r>
    <n v="713850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000"/>
    <n v="0"/>
    <n v="0"/>
    <n v="0"/>
    <n v="0"/>
    <n v="0"/>
    <n v="0"/>
    <n v="4000"/>
    <n v="3591.6"/>
    <n v="3591.6"/>
    <n v="3591.6"/>
    <n v="1502.64"/>
    <s v="Provisional"/>
  </r>
  <r>
    <n v="713851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64284.73"/>
    <n v="0"/>
    <n v="0"/>
    <n v="0"/>
    <n v="0"/>
    <n v="0"/>
    <n v="0"/>
    <n v="864284.73"/>
    <n v="636984.67000000004"/>
    <n v="636984.67000000004"/>
    <n v="632305.97"/>
    <n v="568918.01"/>
    <s v="Provisional"/>
  </r>
  <r>
    <n v="713852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1432.41"/>
    <n v="0"/>
    <n v="0"/>
    <n v="0"/>
    <n v="0"/>
    <n v="0"/>
    <n v="0"/>
    <n v="61432.41"/>
    <n v="132591.38"/>
    <n v="132591.38"/>
    <n v="123252.51"/>
    <n v="93767.64"/>
    <s v="Provisional"/>
  </r>
  <r>
    <n v="713853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0"/>
    <s v="Lloguers i cànons"/>
    <x v="15"/>
    <x v="15"/>
    <s v="2040001"/>
    <s v="Altres lloguers i cànons"/>
    <x v="4"/>
    <x v="4"/>
    <s v="31"/>
    <s v="Protecció social"/>
    <s v="315"/>
    <x v="5"/>
    <s v="D/204000100/315E/0000"/>
    <s v="Altres lloguers i cànons"/>
    <m/>
    <m/>
    <n v="11227"/>
    <n v="0"/>
    <n v="0"/>
    <n v="0"/>
    <n v="0"/>
    <n v="0"/>
    <n v="0"/>
    <n v="11227"/>
    <n v="13550.39"/>
    <n v="13550.39"/>
    <n v="12857.39"/>
    <n v="12122.31"/>
    <s v="Provisional"/>
  </r>
  <r>
    <n v="713854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11034"/>
    <n v="0"/>
    <n v="0"/>
    <n v="0"/>
    <n v="0"/>
    <n v="0"/>
    <n v="0"/>
    <n v="111034"/>
    <n v="75566.490000000005"/>
    <n v="75566.490000000005"/>
    <n v="75566.25"/>
    <n v="69436.08"/>
    <s v="Provisional"/>
  </r>
  <r>
    <n v="713855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5527"/>
    <n v="0"/>
    <n v="0"/>
    <n v="0"/>
    <n v="0"/>
    <n v="0"/>
    <n v="0"/>
    <n v="75527"/>
    <n v="132694.87"/>
    <n v="132694.87"/>
    <n v="128982.39"/>
    <n v="120975.22"/>
    <s v="Provisional"/>
  </r>
  <r>
    <n v="713856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900"/>
    <n v="0"/>
    <n v="0"/>
    <n v="0"/>
    <n v="0"/>
    <n v="0"/>
    <n v="0"/>
    <n v="4900"/>
    <n v="6830.32"/>
    <n v="6830.32"/>
    <n v="6830.32"/>
    <n v="6830.32"/>
    <s v="Provisional"/>
  </r>
  <r>
    <n v="713857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4898.7"/>
    <n v="4898.7"/>
    <n v="4898.7"/>
    <n v="3791.89"/>
    <s v="Provisional"/>
  </r>
  <r>
    <n v="713858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283.23"/>
    <n v="0"/>
    <n v="0"/>
    <n v="0"/>
    <n v="0"/>
    <n v="0"/>
    <n v="0"/>
    <n v="2283.23"/>
    <n v="2049.7199999999998"/>
    <n v="2049.7199999999998"/>
    <n v="2049.7199999999998"/>
    <n v="2049.7199999999998"/>
    <s v="Provisional"/>
  </r>
  <r>
    <n v="713859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5100"/>
    <n v="0"/>
    <n v="0"/>
    <n v="0"/>
    <n v="0"/>
    <n v="0"/>
    <n v="0"/>
    <n v="255100"/>
    <n v="0"/>
    <n v="0"/>
    <n v="0"/>
    <n v="0"/>
    <s v="Provisional"/>
  </r>
  <r>
    <n v="713860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9200"/>
    <n v="0"/>
    <n v="0"/>
    <n v="0"/>
    <n v="0"/>
    <n v="0"/>
    <n v="0"/>
    <n v="9200"/>
    <n v="10053.17"/>
    <n v="10053.17"/>
    <n v="5479.37"/>
    <n v="5479.37"/>
    <s v="Provisional"/>
  </r>
  <r>
    <n v="713861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4942"/>
    <n v="0"/>
    <n v="0"/>
    <n v="0"/>
    <n v="0"/>
    <n v="0"/>
    <n v="0"/>
    <n v="124942"/>
    <n v="128604.49"/>
    <n v="128604.49"/>
    <n v="122988.65"/>
    <n v="121961.08"/>
    <s v="Provisional"/>
  </r>
  <r>
    <n v="713862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89455.54"/>
    <n v="0"/>
    <n v="0"/>
    <n v="0"/>
    <n v="0"/>
    <n v="0"/>
    <n v="0"/>
    <n v="89455.54"/>
    <n v="58626.09"/>
    <n v="58626.09"/>
    <n v="58151.69"/>
    <n v="52035.65"/>
    <s v="Provisional"/>
  </r>
  <r>
    <n v="713863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402316.13"/>
    <n v="0"/>
    <n v="0"/>
    <n v="0"/>
    <n v="0"/>
    <n v="0"/>
    <n v="0"/>
    <n v="402316.13"/>
    <n v="494995.71"/>
    <n v="494995.71"/>
    <n v="475505.29"/>
    <n v="441556.83"/>
    <s v="Provisional"/>
  </r>
  <r>
    <n v="713864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32851.48000000001"/>
    <n v="0"/>
    <n v="0"/>
    <n v="0"/>
    <n v="0"/>
    <n v="0"/>
    <n v="0"/>
    <n v="132851.48000000001"/>
    <n v="154289.26"/>
    <n v="154289.26"/>
    <n v="149405.96"/>
    <n v="146869.26999999999"/>
    <s v="Provisional"/>
  </r>
  <r>
    <n v="713865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4.37"/>
    <n v="4.37"/>
    <n v="4.37"/>
    <n v="4.37"/>
    <s v="Provisional"/>
  </r>
  <r>
    <n v="713866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6650"/>
    <n v="0"/>
    <n v="0"/>
    <n v="0"/>
    <n v="0"/>
    <n v="0"/>
    <n v="0"/>
    <n v="6650"/>
    <n v="6525.98"/>
    <n v="6525.98"/>
    <n v="5819.43"/>
    <n v="4974.6099999999997"/>
    <s v="Provisional"/>
  </r>
  <r>
    <n v="713867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1600"/>
    <n v="0"/>
    <n v="0"/>
    <n v="0"/>
    <n v="0"/>
    <n v="0"/>
    <n v="0"/>
    <n v="61600"/>
    <n v="63900.55"/>
    <n v="63900.55"/>
    <n v="63900.55"/>
    <n v="63900.55"/>
    <s v="Provisional"/>
  </r>
  <r>
    <n v="713868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7103.4"/>
    <n v="0"/>
    <n v="0"/>
    <n v="0"/>
    <n v="0"/>
    <n v="0"/>
    <n v="0"/>
    <n v="7103.4"/>
    <n v="6143.64"/>
    <n v="6143.64"/>
    <n v="6143.64"/>
    <n v="4623.8500000000004"/>
    <s v="Provisional"/>
  </r>
  <r>
    <n v="713869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73162.72"/>
    <n v="0"/>
    <n v="0"/>
    <n v="0"/>
    <n v="0"/>
    <n v="0"/>
    <n v="0"/>
    <n v="573162.72"/>
    <n v="552266.38"/>
    <n v="552266.38"/>
    <n v="507777.03"/>
    <n v="507777.03"/>
    <s v="Provisional"/>
  </r>
  <r>
    <n v="713870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92916.7"/>
    <n v="0"/>
    <n v="0"/>
    <n v="0"/>
    <n v="0"/>
    <n v="0"/>
    <n v="0"/>
    <n v="92916.7"/>
    <n v="96136.66"/>
    <n v="96136.66"/>
    <n v="96136.58"/>
    <n v="88125.21"/>
    <s v="Provisional"/>
  </r>
  <r>
    <n v="713871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86373.57"/>
    <n v="0"/>
    <n v="0"/>
    <n v="0"/>
    <n v="0"/>
    <n v="0"/>
    <n v="0"/>
    <n v="86373.57"/>
    <n v="80504.12"/>
    <n v="80504.12"/>
    <n v="77548.13"/>
    <n v="68839.27"/>
    <s v="Provisional"/>
  </r>
  <r>
    <n v="713872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5000"/>
    <n v="0"/>
    <n v="0"/>
    <n v="0"/>
    <n v="0"/>
    <n v="0"/>
    <n v="0"/>
    <n v="65000"/>
    <n v="29645.759999999998"/>
    <n v="29645.759999999998"/>
    <n v="29645.759999999998"/>
    <n v="25772.2"/>
    <s v="Provisional"/>
  </r>
  <r>
    <n v="713873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200"/>
    <n v="0"/>
    <n v="0"/>
    <n v="0"/>
    <n v="0"/>
    <n v="0"/>
    <n v="0"/>
    <n v="200"/>
    <n v="0"/>
    <n v="0"/>
    <n v="0"/>
    <n v="0"/>
    <s v="Provisional"/>
  </r>
  <r>
    <n v="713874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3500"/>
    <n v="0"/>
    <n v="0"/>
    <n v="0"/>
    <n v="0"/>
    <n v="0"/>
    <n v="0"/>
    <n v="13500"/>
    <n v="95756.39"/>
    <n v="95756.39"/>
    <n v="95363.06"/>
    <n v="82622.36"/>
    <s v="Provisional"/>
  </r>
  <r>
    <n v="713875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0200"/>
    <n v="0"/>
    <n v="0"/>
    <n v="0"/>
    <n v="0"/>
    <n v="0"/>
    <n v="0"/>
    <n v="20200"/>
    <n v="30542.91"/>
    <n v="30542.91"/>
    <n v="30470.48"/>
    <n v="28885.439999999999"/>
    <s v="Provisional"/>
  </r>
  <r>
    <n v="713876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1800"/>
    <n v="0"/>
    <n v="0"/>
    <n v="0"/>
    <n v="0"/>
    <n v="0"/>
    <n v="0"/>
    <n v="1800"/>
    <n v="1210"/>
    <n v="1210"/>
    <n v="1196.97"/>
    <n v="1196.97"/>
    <s v="Provisional"/>
  </r>
  <r>
    <n v="713877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143.6600000000001"/>
    <n v="1143.6600000000001"/>
    <n v="1143.6600000000001"/>
    <n v="1143.6600000000001"/>
    <s v="Provisional"/>
  </r>
  <r>
    <n v="713878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1000"/>
    <n v="0"/>
    <n v="0"/>
    <n v="0"/>
    <n v="0"/>
    <n v="0"/>
    <n v="0"/>
    <n v="121000"/>
    <n v="0"/>
    <n v="0"/>
    <n v="0"/>
    <n v="0"/>
    <s v="Provisional"/>
  </r>
  <r>
    <n v="713879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s v="Provisional"/>
  </r>
  <r>
    <n v="713880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000"/>
    <n v="0"/>
    <n v="0"/>
    <n v="0"/>
    <n v="0"/>
    <n v="0"/>
    <n v="0"/>
    <n v="5000"/>
    <n v="2304.0700000000002"/>
    <n v="2304.0700000000002"/>
    <n v="1385.68"/>
    <n v="761.32"/>
    <s v="Provisional"/>
  </r>
  <r>
    <n v="713881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800"/>
    <n v="0"/>
    <n v="0"/>
    <n v="0"/>
    <n v="0"/>
    <n v="0"/>
    <n v="0"/>
    <n v="20800"/>
    <n v="16182.13"/>
    <n v="16182.13"/>
    <n v="16180.64"/>
    <n v="12869.75"/>
    <s v="Provisional"/>
  </r>
  <r>
    <n v="713882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500"/>
    <n v="0"/>
    <n v="0"/>
    <n v="0"/>
    <n v="0"/>
    <n v="0"/>
    <n v="0"/>
    <n v="5500"/>
    <n v="456.17"/>
    <n v="456.17"/>
    <n v="456.17"/>
    <n v="452.37"/>
    <s v="Provisional"/>
  </r>
  <r>
    <n v="713883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00"/>
    <n v="0"/>
    <n v="0"/>
    <n v="0"/>
    <n v="0"/>
    <n v="0"/>
    <n v="0"/>
    <n v="500"/>
    <n v="0"/>
    <n v="0"/>
    <n v="0"/>
    <n v="0"/>
    <s v="Provisional"/>
  </r>
  <r>
    <n v="713884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3600"/>
    <n v="0"/>
    <n v="0"/>
    <n v="0"/>
    <n v="0"/>
    <n v="0"/>
    <n v="0"/>
    <n v="63600"/>
    <n v="45997.35"/>
    <n v="45997.35"/>
    <n v="42918.48"/>
    <n v="37577.129999999997"/>
    <s v="Provisional"/>
  </r>
  <r>
    <n v="713885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0"/>
    <n v="0"/>
    <n v="0"/>
    <n v="0"/>
    <n v="0"/>
    <n v="0"/>
    <n v="0"/>
    <n v="1000"/>
    <n v="0"/>
    <n v="0"/>
    <n v="0"/>
    <n v="0"/>
    <s v="Provisional"/>
  </r>
  <r>
    <n v="713886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200"/>
    <n v="0"/>
    <n v="0"/>
    <n v="0"/>
    <n v="0"/>
    <n v="0"/>
    <n v="0"/>
    <n v="1200"/>
    <n v="993.8"/>
    <n v="993.8"/>
    <n v="993.8"/>
    <n v="926.53"/>
    <s v="Provisional"/>
  </r>
  <r>
    <n v="713887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100"/>
    <n v="0"/>
    <n v="0"/>
    <n v="0"/>
    <n v="0"/>
    <n v="0"/>
    <n v="0"/>
    <n v="100"/>
    <n v="0"/>
    <n v="0"/>
    <n v="0"/>
    <n v="0"/>
    <s v="Provisional"/>
  </r>
  <r>
    <n v="713888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9500"/>
    <n v="0"/>
    <n v="0"/>
    <n v="0"/>
    <n v="0"/>
    <n v="0"/>
    <n v="0"/>
    <n v="19500"/>
    <n v="18516.310000000001"/>
    <n v="18516.310000000001"/>
    <n v="18516.310000000001"/>
    <n v="18516.310000000001"/>
    <s v="Provisional"/>
  </r>
  <r>
    <n v="713889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300"/>
    <n v="0"/>
    <n v="0"/>
    <n v="0"/>
    <n v="0"/>
    <n v="0"/>
    <n v="0"/>
    <n v="300"/>
    <n v="0"/>
    <n v="0"/>
    <n v="0"/>
    <n v="0"/>
    <s v="Provisional"/>
  </r>
  <r>
    <n v="713890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500"/>
    <n v="0"/>
    <n v="0"/>
    <n v="0"/>
    <n v="0"/>
    <n v="0"/>
    <n v="0"/>
    <n v="2500"/>
    <n v="0"/>
    <n v="0"/>
    <n v="0"/>
    <n v="0"/>
    <s v="Provisional"/>
  </r>
  <r>
    <n v="713891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28000"/>
    <n v="0"/>
    <n v="0"/>
    <n v="0"/>
    <n v="0"/>
    <n v="0"/>
    <n v="0"/>
    <n v="428000"/>
    <n v="451445.34"/>
    <n v="451445.34"/>
    <n v="451445.34"/>
    <n v="413095.42"/>
    <s v="Provisional"/>
  </r>
  <r>
    <n v="713892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22500"/>
    <n v="0"/>
    <n v="0"/>
    <n v="0"/>
    <n v="0"/>
    <n v="0"/>
    <n v="0"/>
    <n v="22500"/>
    <n v="24453.84"/>
    <n v="24453.84"/>
    <n v="24453.84"/>
    <n v="22293.88"/>
    <s v="Provisional"/>
  </r>
  <r>
    <n v="713893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76646.6"/>
    <n v="0"/>
    <n v="0"/>
    <n v="0"/>
    <n v="0"/>
    <n v="0"/>
    <n v="0"/>
    <n v="376646.6"/>
    <n v="264705.06"/>
    <n v="264705.06"/>
    <n v="261137.17"/>
    <n v="238589.9"/>
    <s v="Provisional"/>
  </r>
  <r>
    <n v="713894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10800"/>
    <n v="0"/>
    <n v="0"/>
    <n v="0"/>
    <n v="0"/>
    <n v="0"/>
    <n v="0"/>
    <n v="10800"/>
    <n v="6654.61"/>
    <n v="6654.61"/>
    <n v="4903.26"/>
    <n v="4903.26"/>
    <s v="Provisional"/>
  </r>
  <r>
    <n v="713895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4500"/>
    <n v="0"/>
    <n v="0"/>
    <n v="0"/>
    <n v="0"/>
    <n v="0"/>
    <n v="0"/>
    <n v="14500"/>
    <n v="15308.82"/>
    <n v="15308.82"/>
    <n v="15308.29"/>
    <n v="14563.78"/>
    <s v="Provisional"/>
  </r>
  <r>
    <n v="713896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s v="Provisional"/>
  </r>
  <r>
    <n v="713897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650"/>
    <n v="0"/>
    <n v="0"/>
    <n v="0"/>
    <n v="0"/>
    <n v="0"/>
    <n v="0"/>
    <n v="12650"/>
    <n v="14852.46"/>
    <n v="14852.46"/>
    <n v="14777.56"/>
    <n v="11679.61"/>
    <s v="Provisional"/>
  </r>
  <r>
    <n v="713898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173.54"/>
    <n v="0"/>
    <n v="0"/>
    <n v="0"/>
    <n v="0"/>
    <n v="0"/>
    <n v="0"/>
    <n v="1173.54"/>
    <n v="146.52000000000001"/>
    <n v="146.52000000000001"/>
    <n v="146.52000000000001"/>
    <n v="146.52000000000001"/>
    <s v="Provisional"/>
  </r>
  <r>
    <n v="713899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7021.119999999995"/>
    <n v="0"/>
    <n v="0"/>
    <n v="0"/>
    <n v="0"/>
    <n v="0"/>
    <n v="0"/>
    <n v="77021.119999999995"/>
    <n v="97508.94"/>
    <n v="97508.94"/>
    <n v="95917.61"/>
    <n v="58821.26"/>
    <s v="Provisional"/>
  </r>
  <r>
    <n v="713900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750"/>
    <n v="0"/>
    <n v="0"/>
    <n v="0"/>
    <n v="0"/>
    <n v="0"/>
    <n v="0"/>
    <n v="6750"/>
    <n v="7592.75"/>
    <n v="7592.75"/>
    <n v="6416.24"/>
    <n v="6381.26"/>
    <s v="Provisional"/>
  </r>
  <r>
    <n v="713901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493.6"/>
    <n v="0"/>
    <n v="0"/>
    <n v="0"/>
    <n v="0"/>
    <n v="0"/>
    <n v="0"/>
    <n v="1493.6"/>
    <n v="1193.5999999999999"/>
    <n v="1193.5999999999999"/>
    <n v="1193.5999999999999"/>
    <n v="1193.5999999999999"/>
    <s v="Provisional"/>
  </r>
  <r>
    <n v="713902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87000"/>
    <n v="0"/>
    <n v="0"/>
    <n v="0"/>
    <n v="0"/>
    <n v="0"/>
    <n v="0"/>
    <n v="187000"/>
    <n v="0"/>
    <n v="0"/>
    <n v="0"/>
    <n v="0"/>
    <s v="Provisional"/>
  </r>
  <r>
    <n v="713903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225"/>
    <n v="225"/>
    <n v="225"/>
    <n v="175"/>
    <s v="Provisional"/>
  </r>
  <r>
    <n v="713904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200"/>
    <n v="0"/>
    <n v="0"/>
    <n v="0"/>
    <n v="0"/>
    <n v="0"/>
    <n v="0"/>
    <n v="6200"/>
    <n v="3471.73"/>
    <n v="3471.73"/>
    <n v="3471.73"/>
    <n v="0"/>
    <s v="Provisional"/>
  </r>
  <r>
    <n v="713905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800"/>
    <n v="0"/>
    <n v="0"/>
    <n v="0"/>
    <n v="0"/>
    <n v="0"/>
    <n v="0"/>
    <n v="16800"/>
    <n v="48459.5"/>
    <n v="48459.5"/>
    <n v="41377.71"/>
    <n v="41377.71"/>
    <s v="Provisional"/>
  </r>
  <r>
    <n v="713906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411"/>
    <n v="0"/>
    <n v="0"/>
    <n v="0"/>
    <n v="0"/>
    <n v="0"/>
    <n v="0"/>
    <n v="83411"/>
    <n v="69924.55"/>
    <n v="69924.55"/>
    <n v="69675.41"/>
    <n v="69442.11"/>
    <s v="Provisional"/>
  </r>
  <r>
    <n v="713907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50"/>
    <n v="0"/>
    <n v="0"/>
    <n v="0"/>
    <n v="0"/>
    <n v="0"/>
    <n v="0"/>
    <n v="350"/>
    <n v="148.33000000000001"/>
    <n v="148.33000000000001"/>
    <n v="148.33000000000001"/>
    <n v="63.56"/>
    <s v="Provisional"/>
  </r>
  <r>
    <n v="713908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40000"/>
    <n v="0"/>
    <n v="0"/>
    <n v="0"/>
    <n v="0"/>
    <n v="0"/>
    <n v="0"/>
    <n v="40000"/>
    <n v="34.5"/>
    <n v="34.5"/>
    <n v="0"/>
    <n v="0"/>
    <s v="Provisional"/>
  </r>
  <r>
    <n v="713909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50"/>
    <n v="0"/>
    <n v="0"/>
    <n v="0"/>
    <n v="0"/>
    <n v="0"/>
    <n v="0"/>
    <n v="150"/>
    <n v="131.22"/>
    <n v="131.22"/>
    <n v="131.22"/>
    <n v="131.22"/>
    <s v="Provisional"/>
  </r>
  <r>
    <n v="713910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00"/>
    <n v="0"/>
    <n v="0"/>
    <n v="0"/>
    <n v="0"/>
    <n v="0"/>
    <n v="0"/>
    <n v="5000"/>
    <n v="1762.47"/>
    <n v="1762.47"/>
    <n v="1759.2"/>
    <n v="1713.17"/>
    <s v="Provisional"/>
  </r>
  <r>
    <n v="713911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605000"/>
    <n v="0"/>
    <n v="0"/>
    <n v="0"/>
    <n v="0"/>
    <n v="0"/>
    <n v="-326000"/>
    <n v="279000"/>
    <n v="276506.46000000002"/>
    <n v="276506.46000000002"/>
    <n v="276506.46000000002"/>
    <n v="245783.52"/>
    <s v="Provisional"/>
  </r>
  <r>
    <n v="713912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6195.34"/>
    <n v="0"/>
    <n v="0"/>
    <n v="0"/>
    <n v="0"/>
    <n v="0"/>
    <n v="-104000"/>
    <n v="312195.34000000003"/>
    <n v="311699.14"/>
    <n v="311699.14"/>
    <n v="311697.81"/>
    <n v="277829.02"/>
    <s v="Provisional"/>
  </r>
  <r>
    <n v="713913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84050"/>
    <n v="0"/>
    <n v="0"/>
    <n v="0"/>
    <n v="0"/>
    <n v="0"/>
    <n v="0"/>
    <n v="84050"/>
    <n v="28544.16"/>
    <n v="28544.16"/>
    <n v="28488.6"/>
    <n v="26643.63"/>
    <s v="Provisional"/>
  </r>
  <r>
    <n v="713914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0"/>
    <n v="0"/>
    <n v="0"/>
    <n v="0"/>
    <s v="Provisional"/>
  </r>
  <r>
    <n v="713915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1273"/>
    <n v="0"/>
    <n v="0"/>
    <n v="0"/>
    <n v="0"/>
    <n v="0"/>
    <n v="0"/>
    <n v="1273"/>
    <n v="1129.9100000000001"/>
    <n v="1129.9100000000001"/>
    <n v="956.81"/>
    <n v="793.46"/>
    <s v="Provisional"/>
  </r>
  <r>
    <n v="713916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4779.25"/>
    <n v="0"/>
    <n v="0"/>
    <n v="0"/>
    <n v="0"/>
    <n v="0"/>
    <n v="0"/>
    <n v="124779.25"/>
    <n v="97146.86"/>
    <n v="97146.86"/>
    <n v="92847.99"/>
    <n v="85388.74"/>
    <s v="Provisional"/>
  </r>
  <r>
    <n v="713917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2492.800000000003"/>
    <n v="0"/>
    <n v="0"/>
    <n v="0"/>
    <n v="0"/>
    <n v="0"/>
    <n v="0"/>
    <n v="42492.800000000003"/>
    <n v="51237.46"/>
    <n v="51237.46"/>
    <n v="39676.589999999997"/>
    <n v="39097.18"/>
    <s v="Provisional"/>
  </r>
  <r>
    <n v="713918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10700"/>
    <n v="0"/>
    <n v="0"/>
    <n v="0"/>
    <n v="0"/>
    <n v="0"/>
    <n v="0"/>
    <n v="10700"/>
    <n v="12376.25"/>
    <n v="12376.25"/>
    <n v="12236.92"/>
    <n v="11561.3"/>
    <s v="Provisional"/>
  </r>
  <r>
    <n v="713919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0"/>
    <n v="0"/>
    <n v="0"/>
    <n v="0"/>
    <n v="0"/>
    <n v="0"/>
    <n v="0"/>
    <n v="8000"/>
    <n v="6339.79"/>
    <n v="6339.79"/>
    <n v="5099.41"/>
    <n v="5099.41"/>
    <s v="Provisional"/>
  </r>
  <r>
    <n v="713920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610"/>
    <n v="0"/>
    <n v="0"/>
    <n v="0"/>
    <n v="0"/>
    <n v="0"/>
    <n v="0"/>
    <n v="3610"/>
    <n v="2071.59"/>
    <n v="2071.59"/>
    <n v="2071.59"/>
    <n v="2071.59"/>
    <s v="Provisional"/>
  </r>
  <r>
    <n v="713921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22000"/>
    <n v="0"/>
    <n v="0"/>
    <n v="0"/>
    <n v="0"/>
    <n v="0"/>
    <n v="0"/>
    <n v="222000"/>
    <n v="0"/>
    <n v="0"/>
    <n v="0"/>
    <n v="0"/>
    <s v="Provisional"/>
  </r>
  <r>
    <n v="713922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120"/>
    <n v="120"/>
    <n v="120"/>
    <n v="120"/>
    <s v="Provisional"/>
  </r>
  <r>
    <n v="713923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24100"/>
    <n v="0"/>
    <n v="0"/>
    <n v="0"/>
    <n v="0"/>
    <n v="0"/>
    <n v="0"/>
    <n v="24100"/>
    <n v="20030.73"/>
    <n v="20030.73"/>
    <n v="19989.13"/>
    <n v="19989.13"/>
    <s v="Provisional"/>
  </r>
  <r>
    <n v="713924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6000"/>
    <n v="0"/>
    <n v="0"/>
    <n v="0"/>
    <n v="0"/>
    <n v="0"/>
    <n v="0"/>
    <n v="26000"/>
    <n v="29648.63"/>
    <n v="29648.63"/>
    <n v="26600.05"/>
    <n v="26600.05"/>
    <s v="Provisional"/>
  </r>
  <r>
    <n v="713925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2000"/>
    <n v="0"/>
    <n v="0"/>
    <n v="0"/>
    <n v="0"/>
    <n v="0"/>
    <n v="0"/>
    <n v="12000"/>
    <n v="11686.5"/>
    <n v="11686.5"/>
    <n v="9952.09"/>
    <n v="9952.09"/>
    <s v="Provisional"/>
  </r>
  <r>
    <n v="713926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51081"/>
    <n v="0"/>
    <n v="0"/>
    <n v="0"/>
    <n v="0"/>
    <n v="0"/>
    <n v="0"/>
    <n v="51081"/>
    <n v="53746.99"/>
    <n v="53746.99"/>
    <n v="43851.22"/>
    <n v="43851.22"/>
    <s v="Provisional"/>
  </r>
  <r>
    <n v="713927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900"/>
    <n v="0"/>
    <n v="0"/>
    <n v="0"/>
    <n v="0"/>
    <n v="0"/>
    <n v="0"/>
    <n v="900"/>
    <n v="643.82000000000005"/>
    <n v="643.82000000000005"/>
    <n v="643.82000000000005"/>
    <n v="643.82000000000005"/>
    <s v="Provisional"/>
  </r>
  <r>
    <n v="713928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3200"/>
    <n v="0"/>
    <n v="0"/>
    <n v="0"/>
    <n v="0"/>
    <n v="0"/>
    <n v="0"/>
    <n v="3200"/>
    <n v="2640"/>
    <n v="2640"/>
    <n v="1307"/>
    <n v="1307"/>
    <s v="Provisional"/>
  </r>
  <r>
    <n v="713929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8000"/>
    <n v="0"/>
    <n v="0"/>
    <n v="0"/>
    <n v="0"/>
    <n v="0"/>
    <n v="0"/>
    <n v="88000"/>
    <n v="87563.17"/>
    <n v="87563.17"/>
    <n v="87563.17"/>
    <n v="87563.17"/>
    <s v="Provisional"/>
  </r>
  <r>
    <n v="713930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64"/>
    <n v="0"/>
    <n v="0"/>
    <n v="0"/>
    <n v="0"/>
    <n v="0"/>
    <n v="0"/>
    <n v="164"/>
    <n v="0"/>
    <n v="0"/>
    <n v="0"/>
    <n v="0"/>
    <s v="Provisional"/>
  </r>
  <r>
    <n v="713931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438.41"/>
    <n v="438.41"/>
    <n v="438.41"/>
    <n v="438.41"/>
    <s v="Provisional"/>
  </r>
  <r>
    <n v="713932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09420.78"/>
    <n v="0"/>
    <n v="0"/>
    <n v="0"/>
    <n v="0"/>
    <n v="0"/>
    <n v="0"/>
    <n v="709420.78"/>
    <n v="662066.11"/>
    <n v="662066.11"/>
    <n v="659199.53"/>
    <n v="603547.77"/>
    <s v="Provisional"/>
  </r>
  <r>
    <n v="713933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193.11"/>
    <n v="0"/>
    <n v="0"/>
    <n v="0"/>
    <n v="0"/>
    <n v="0"/>
    <n v="0"/>
    <n v="39193.11"/>
    <n v="48441.919999999998"/>
    <n v="48441.919999999998"/>
    <n v="48441.91"/>
    <n v="43753.16"/>
    <s v="Provisional"/>
  </r>
  <r>
    <n v="713934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63000"/>
    <n v="0"/>
    <n v="0"/>
    <n v="0"/>
    <n v="0"/>
    <n v="0"/>
    <n v="0"/>
    <n v="463000"/>
    <n v="414775.02"/>
    <n v="414775.02"/>
    <n v="412118.07"/>
    <n v="375735.6"/>
    <s v="Provisional"/>
  </r>
  <r>
    <n v="713935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8806.94"/>
    <n v="0"/>
    <n v="0"/>
    <n v="0"/>
    <n v="0"/>
    <n v="0"/>
    <n v="0"/>
    <n v="38806.94"/>
    <n v="34835.519999999997"/>
    <n v="34835.519999999997"/>
    <n v="34342.49"/>
    <n v="32038.43"/>
    <s v="Provisional"/>
  </r>
  <r>
    <n v="713936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75"/>
    <n v="0"/>
    <n v="0"/>
    <n v="0"/>
    <n v="0"/>
    <n v="0"/>
    <n v="0"/>
    <n v="375"/>
    <n v="224"/>
    <n v="224"/>
    <n v="224"/>
    <n v="224"/>
    <s v="Provisional"/>
  </r>
  <r>
    <n v="713937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56.01"/>
    <n v="0"/>
    <n v="0"/>
    <n v="0"/>
    <n v="0"/>
    <n v="0"/>
    <n v="0"/>
    <n v="656.01"/>
    <n v="2975.31"/>
    <n v="2975.31"/>
    <n v="2975.02"/>
    <n v="2975.02"/>
    <s v="Provisional"/>
  </r>
  <r>
    <n v="713938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463.42"/>
    <n v="0"/>
    <n v="0"/>
    <n v="0"/>
    <n v="0"/>
    <n v="0"/>
    <n v="0"/>
    <n v="57463.42"/>
    <n v="86844.07"/>
    <n v="86844.07"/>
    <n v="86047.16"/>
    <n v="76571.02"/>
    <s v="Provisional"/>
  </r>
  <r>
    <n v="713939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4033.39"/>
    <n v="0"/>
    <n v="0"/>
    <n v="0"/>
    <n v="0"/>
    <n v="0"/>
    <n v="0"/>
    <n v="54033.39"/>
    <n v="72184.03"/>
    <n v="72184.03"/>
    <n v="69184.990000000005"/>
    <n v="65214.87"/>
    <s v="Provisional"/>
  </r>
  <r>
    <n v="713940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37.5"/>
    <n v="0"/>
    <n v="0"/>
    <n v="0"/>
    <n v="0"/>
    <n v="0"/>
    <n v="0"/>
    <n v="3537.5"/>
    <n v="238.61"/>
    <n v="238.61"/>
    <n v="238.61"/>
    <n v="238.61"/>
    <s v="Provisional"/>
  </r>
  <r>
    <n v="713941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511.24"/>
    <n v="0"/>
    <n v="0"/>
    <n v="0"/>
    <n v="0"/>
    <n v="0"/>
    <n v="0"/>
    <n v="4511.24"/>
    <n v="1895.46"/>
    <n v="1895.46"/>
    <n v="1895.46"/>
    <n v="1555.86"/>
    <s v="Provisional"/>
  </r>
  <r>
    <n v="713942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000"/>
    <n v="0"/>
    <n v="0"/>
    <n v="0"/>
    <n v="0"/>
    <n v="0"/>
    <n v="0"/>
    <n v="1000"/>
    <n v="915.1"/>
    <n v="915.1"/>
    <n v="915.1"/>
    <n v="870.6"/>
    <s v="Provisional"/>
  </r>
  <r>
    <n v="713943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1161.5"/>
    <n v="0"/>
    <n v="0"/>
    <n v="0"/>
    <n v="0"/>
    <n v="0"/>
    <n v="0"/>
    <n v="251161.5"/>
    <n v="0"/>
    <n v="0"/>
    <n v="0"/>
    <n v="0"/>
    <s v="Provisional"/>
  </r>
  <r>
    <n v="713944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000"/>
    <n v="0"/>
    <n v="0"/>
    <n v="0"/>
    <n v="0"/>
    <n v="0"/>
    <n v="0"/>
    <n v="1000"/>
    <n v="10"/>
    <n v="10"/>
    <n v="10"/>
    <n v="10"/>
    <s v="Provisional"/>
  </r>
  <r>
    <n v="713945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200"/>
    <n v="0"/>
    <n v="0"/>
    <n v="0"/>
    <n v="0"/>
    <n v="0"/>
    <n v="0"/>
    <n v="7200"/>
    <n v="6412.13"/>
    <n v="6412.13"/>
    <n v="6412.13"/>
    <n v="6412.13"/>
    <s v="Provisional"/>
  </r>
  <r>
    <n v="713946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704.32"/>
    <n v="0"/>
    <n v="0"/>
    <n v="0"/>
    <n v="0"/>
    <n v="0"/>
    <n v="0"/>
    <n v="20704.32"/>
    <n v="37437.11"/>
    <n v="37437.11"/>
    <n v="35857.269999999997"/>
    <n v="32600.66"/>
    <s v="Provisional"/>
  </r>
  <r>
    <n v="713947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"/>
    <n v="0"/>
    <n v="0"/>
    <n v="0"/>
    <n v="0"/>
    <n v="0"/>
    <n v="0"/>
    <n v="300"/>
    <n v="244.52"/>
    <n v="244.52"/>
    <n v="244.52"/>
    <n v="235.93"/>
    <s v="Provisional"/>
  </r>
  <r>
    <n v="713948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97517.31"/>
    <n v="0"/>
    <n v="0"/>
    <n v="0"/>
    <n v="0"/>
    <n v="0"/>
    <n v="0"/>
    <n v="197517.31"/>
    <n v="190869.42"/>
    <n v="190869.42"/>
    <n v="177317.52"/>
    <n v="162302.74"/>
    <s v="Provisional"/>
  </r>
  <r>
    <n v="713949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9056.43"/>
    <n v="0"/>
    <n v="0"/>
    <n v="0"/>
    <n v="0"/>
    <n v="0"/>
    <n v="0"/>
    <n v="39056.43"/>
    <n v="67843.009999999995"/>
    <n v="67843.009999999995"/>
    <n v="64452.12"/>
    <n v="48703.85"/>
    <s v="Provisional"/>
  </r>
  <r>
    <n v="713950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399.1999999999998"/>
    <n v="0"/>
    <n v="0"/>
    <n v="0"/>
    <n v="0"/>
    <n v="0"/>
    <n v="0"/>
    <n v="2399.1999999999998"/>
    <n v="632.96"/>
    <n v="632.96"/>
    <n v="632.96"/>
    <n v="597.99"/>
    <s v="Provisional"/>
  </r>
  <r>
    <n v="713951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950"/>
    <n v="0"/>
    <n v="0"/>
    <n v="0"/>
    <n v="0"/>
    <n v="0"/>
    <n v="0"/>
    <n v="950"/>
    <n v="746.59"/>
    <n v="746.59"/>
    <n v="746.59"/>
    <n v="746.59"/>
    <s v="Provisional"/>
  </r>
  <r>
    <n v="713952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800"/>
    <n v="0"/>
    <n v="0"/>
    <n v="0"/>
    <n v="0"/>
    <n v="0"/>
    <n v="0"/>
    <n v="1800"/>
    <n v="1900.61"/>
    <n v="1900.61"/>
    <n v="1900.61"/>
    <n v="1900.61"/>
    <s v="Provisional"/>
  </r>
  <r>
    <n v="713953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s v="Provisional"/>
  </r>
  <r>
    <n v="713954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570"/>
    <n v="0"/>
    <n v="0"/>
    <n v="0"/>
    <n v="0"/>
    <n v="0"/>
    <n v="0"/>
    <n v="6570"/>
    <n v="6424.53"/>
    <n v="6424.53"/>
    <n v="5675.37"/>
    <n v="3473.37"/>
    <s v="Provisional"/>
  </r>
  <r>
    <n v="713955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31445"/>
    <n v="0"/>
    <n v="0"/>
    <n v="0"/>
    <n v="0"/>
    <n v="0"/>
    <n v="0"/>
    <n v="731445"/>
    <n v="662375.19999999995"/>
    <n v="662375.19999999995"/>
    <n v="626206.71"/>
    <n v="574330.89"/>
    <s v="Provisional"/>
  </r>
  <r>
    <n v="713956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5574.910000000003"/>
    <n v="0"/>
    <n v="0"/>
    <n v="0"/>
    <n v="0"/>
    <n v="0"/>
    <n v="0"/>
    <n v="35574.910000000003"/>
    <n v="40724.75"/>
    <n v="40724.75"/>
    <n v="36825.25"/>
    <n v="36825.25"/>
    <s v="Provisional"/>
  </r>
  <r>
    <n v="713957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4692.51"/>
    <n v="0"/>
    <n v="0"/>
    <n v="0"/>
    <n v="0"/>
    <n v="0"/>
    <n v="0"/>
    <n v="34692.51"/>
    <n v="39716.06"/>
    <n v="39716.06"/>
    <n v="38616.28"/>
    <n v="34065.74"/>
    <s v="Provisional"/>
  </r>
  <r>
    <n v="713958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42561"/>
    <n v="0"/>
    <n v="0"/>
    <n v="0"/>
    <n v="0"/>
    <n v="0"/>
    <n v="0"/>
    <n v="42561"/>
    <n v="34816.879999999997"/>
    <n v="34816.879999999997"/>
    <n v="33893.61"/>
    <n v="31230.57"/>
    <s v="Provisional"/>
  </r>
  <r>
    <n v="713959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8266.39"/>
    <n v="0"/>
    <n v="0"/>
    <n v="0"/>
    <n v="0"/>
    <n v="0"/>
    <n v="0"/>
    <n v="48266.39"/>
    <n v="52384.36"/>
    <n v="52384.36"/>
    <n v="46420.91"/>
    <n v="43214.83"/>
    <s v="Provisional"/>
  </r>
  <r>
    <n v="713960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441"/>
    <n v="0"/>
    <n v="0"/>
    <n v="0"/>
    <n v="0"/>
    <n v="0"/>
    <n v="0"/>
    <n v="2441"/>
    <n v="4097.3900000000003"/>
    <n v="4097.3900000000003"/>
    <n v="4031.34"/>
    <n v="3441.34"/>
    <s v="Provisional"/>
  </r>
  <r>
    <n v="713961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903"/>
    <n v="0"/>
    <n v="0"/>
    <n v="0"/>
    <n v="0"/>
    <n v="0"/>
    <n v="0"/>
    <n v="2903"/>
    <n v="2732.65"/>
    <n v="2732.65"/>
    <n v="2732.64"/>
    <n v="2644.54"/>
    <s v="Provisional"/>
  </r>
  <r>
    <n v="713962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7210"/>
    <n v="0"/>
    <n v="0"/>
    <n v="0"/>
    <n v="0"/>
    <n v="0"/>
    <n v="0"/>
    <n v="127210"/>
    <n v="0"/>
    <n v="0"/>
    <n v="0"/>
    <n v="0"/>
    <s v="Provisional"/>
  </r>
  <r>
    <n v="713963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4550"/>
    <n v="0"/>
    <n v="0"/>
    <n v="0"/>
    <n v="0"/>
    <n v="0"/>
    <n v="0"/>
    <n v="4550"/>
    <n v="3747.95"/>
    <n v="3747.95"/>
    <n v="3747.95"/>
    <n v="3747.95"/>
    <s v="Provisional"/>
  </r>
  <r>
    <n v="713964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7170"/>
    <n v="0"/>
    <n v="0"/>
    <n v="0"/>
    <n v="0"/>
    <n v="0"/>
    <n v="0"/>
    <n v="27170"/>
    <n v="35516.660000000003"/>
    <n v="35516.660000000003"/>
    <n v="34893.300000000003"/>
    <n v="29563.59"/>
    <s v="Provisional"/>
  </r>
  <r>
    <n v="713965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1"/>
    <n v="0"/>
    <n v="0"/>
    <n v="0"/>
    <n v="0"/>
    <n v="0"/>
    <n v="0"/>
    <n v="3001"/>
    <n v="1800"/>
    <n v="1800"/>
    <n v="1499.75"/>
    <n v="1233.3399999999999"/>
    <s v="Provisional"/>
  </r>
  <r>
    <n v="713966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830.75"/>
    <n v="0"/>
    <n v="0"/>
    <n v="0"/>
    <n v="0"/>
    <n v="0"/>
    <n v="0"/>
    <n v="830.75"/>
    <n v="483.44"/>
    <n v="483.44"/>
    <n v="483.44"/>
    <n v="450.44"/>
    <s v="Provisional"/>
  </r>
  <r>
    <n v="713967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5841.589999999997"/>
    <n v="0"/>
    <n v="0"/>
    <n v="0"/>
    <n v="0"/>
    <n v="0"/>
    <n v="0"/>
    <n v="35841.589999999997"/>
    <n v="57560.45"/>
    <n v="57560.45"/>
    <n v="54099.47"/>
    <n v="47754.78"/>
    <s v="Provisional"/>
  </r>
  <r>
    <n v="713968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50"/>
    <n v="0"/>
    <n v="0"/>
    <n v="0"/>
    <n v="0"/>
    <n v="0"/>
    <n v="0"/>
    <n v="550"/>
    <n v="191.14"/>
    <n v="191.14"/>
    <n v="191.14"/>
    <n v="150.51"/>
    <s v="Provisional"/>
  </r>
  <r>
    <n v="713969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150"/>
    <n v="0"/>
    <n v="0"/>
    <n v="0"/>
    <n v="0"/>
    <n v="0"/>
    <n v="0"/>
    <n v="1150"/>
    <n v="629.09"/>
    <n v="629.09"/>
    <n v="629.09"/>
    <n v="629.09"/>
    <s v="Provisional"/>
  </r>
  <r>
    <n v="713970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4300"/>
    <n v="0"/>
    <n v="0"/>
    <n v="0"/>
    <n v="0"/>
    <n v="0"/>
    <n v="0"/>
    <n v="14300"/>
    <n v="11051.94"/>
    <n v="11051.94"/>
    <n v="11051.94"/>
    <n v="11051.94"/>
    <s v="Provisional"/>
  </r>
  <r>
    <n v="713971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20"/>
    <n v="0"/>
    <n v="0"/>
    <n v="0"/>
    <n v="0"/>
    <n v="0"/>
    <n v="0"/>
    <n v="20"/>
    <n v="582.5"/>
    <n v="582.5"/>
    <n v="582.5"/>
    <n v="582.5"/>
    <s v="Provisional"/>
  </r>
  <r>
    <n v="713972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00"/>
    <n v="0"/>
    <n v="0"/>
    <n v="0"/>
    <n v="0"/>
    <n v="0"/>
    <n v="0"/>
    <n v="200"/>
    <n v="0"/>
    <n v="0"/>
    <n v="0"/>
    <n v="0"/>
    <s v="Provisional"/>
  </r>
  <r>
    <n v="713973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20"/>
    <n v="0"/>
    <n v="0"/>
    <n v="0"/>
    <n v="0"/>
    <n v="0"/>
    <n v="0"/>
    <n v="620"/>
    <n v="359.55"/>
    <n v="359.55"/>
    <n v="359.55"/>
    <n v="359.55"/>
    <s v="Provisional"/>
  </r>
  <r>
    <n v="713974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8091.38"/>
    <n v="0"/>
    <n v="0"/>
    <n v="0"/>
    <n v="0"/>
    <n v="0"/>
    <n v="0"/>
    <n v="418091.38"/>
    <n v="354419.4"/>
    <n v="354419.4"/>
    <n v="353911.57"/>
    <n v="302293.31"/>
    <s v="Provisional"/>
  </r>
  <r>
    <n v="713975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99061.28999999998"/>
    <n v="0"/>
    <n v="0"/>
    <n v="0"/>
    <n v="0"/>
    <n v="0"/>
    <n v="0"/>
    <n v="299061.28999999998"/>
    <n v="266784.98"/>
    <n v="266784.98"/>
    <n v="264676.74"/>
    <n v="240928.52"/>
    <s v="Provisional"/>
  </r>
  <r>
    <n v="713976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9151.32"/>
    <n v="0"/>
    <n v="0"/>
    <n v="0"/>
    <n v="0"/>
    <n v="0"/>
    <n v="0"/>
    <n v="9151.32"/>
    <n v="2250.3200000000002"/>
    <n v="2250.3200000000002"/>
    <n v="2250.3200000000002"/>
    <n v="2250.3200000000002"/>
    <s v="Provisional"/>
  </r>
  <r>
    <n v="713977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660.63"/>
    <n v="0"/>
    <n v="0"/>
    <n v="0"/>
    <n v="0"/>
    <n v="0"/>
    <n v="0"/>
    <n v="660.63"/>
    <n v="409.8"/>
    <n v="409.8"/>
    <n v="409.8"/>
    <n v="371.7"/>
    <s v="Provisional"/>
  </r>
  <r>
    <n v="713978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00"/>
    <n v="0"/>
    <n v="0"/>
    <n v="0"/>
    <n v="0"/>
    <n v="0"/>
    <n v="0"/>
    <n v="600"/>
    <n v="4438.5200000000004"/>
    <n v="4438.5200000000004"/>
    <n v="3737.08"/>
    <n v="3178.8"/>
    <s v="Provisional"/>
  </r>
  <r>
    <n v="713979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9150"/>
    <n v="0"/>
    <n v="0"/>
    <n v="0"/>
    <n v="0"/>
    <n v="0"/>
    <n v="0"/>
    <n v="39150"/>
    <n v="77103.820000000007"/>
    <n v="77103.820000000007"/>
    <n v="73993.440000000002"/>
    <n v="58547.01"/>
    <s v="Provisional"/>
  </r>
  <r>
    <n v="713980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500"/>
    <n v="0"/>
    <n v="0"/>
    <n v="0"/>
    <n v="0"/>
    <n v="0"/>
    <n v="0"/>
    <n v="1500"/>
    <n v="215.36"/>
    <n v="215.36"/>
    <n v="215.36"/>
    <n v="215.36"/>
    <s v="Provisional"/>
  </r>
  <r>
    <n v="713981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60730"/>
    <n v="0"/>
    <n v="0"/>
    <n v="0"/>
    <n v="0"/>
    <n v="0"/>
    <n v="0"/>
    <n v="60730"/>
    <n v="51138.54"/>
    <n v="51138.54"/>
    <n v="48588.58"/>
    <n v="34775.24"/>
    <s v="Provisional"/>
  </r>
  <r>
    <n v="713982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5"/>
    <n v="0"/>
    <n v="0"/>
    <n v="0"/>
    <n v="0"/>
    <n v="0"/>
    <n v="0"/>
    <n v="25"/>
    <n v="0"/>
    <n v="0"/>
    <n v="0"/>
    <n v="0"/>
    <s v="Provisional"/>
  </r>
  <r>
    <n v="713983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800"/>
    <n v="0"/>
    <n v="0"/>
    <n v="0"/>
    <n v="0"/>
    <n v="0"/>
    <n v="0"/>
    <n v="3800"/>
    <n v="4631.78"/>
    <n v="4631.78"/>
    <n v="4527.41"/>
    <n v="4233.2"/>
    <s v="Provisional"/>
  </r>
  <r>
    <n v="713984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800"/>
    <n v="0"/>
    <n v="0"/>
    <n v="0"/>
    <n v="0"/>
    <n v="0"/>
    <n v="0"/>
    <n v="800"/>
    <n v="777"/>
    <n v="777"/>
    <n v="697.8"/>
    <n v="477"/>
    <s v="Provisional"/>
  </r>
  <r>
    <n v="713985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78500"/>
    <n v="0"/>
    <n v="0"/>
    <n v="0"/>
    <n v="0"/>
    <n v="0"/>
    <n v="0"/>
    <n v="178500"/>
    <n v="0"/>
    <n v="0"/>
    <n v="0"/>
    <n v="0"/>
    <s v="Provisional"/>
  </r>
  <r>
    <n v="713986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514.15"/>
    <n v="514.15"/>
    <n v="514.15"/>
    <n v="345.86"/>
    <s v="Provisional"/>
  </r>
  <r>
    <n v="713987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900"/>
    <n v="0"/>
    <n v="0"/>
    <n v="0"/>
    <n v="0"/>
    <n v="0"/>
    <n v="0"/>
    <n v="5900"/>
    <n v="2696.41"/>
    <n v="2696.41"/>
    <n v="2450.31"/>
    <n v="696.41"/>
    <s v="Provisional"/>
  </r>
  <r>
    <n v="713988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2200"/>
    <n v="0"/>
    <n v="0"/>
    <n v="0"/>
    <n v="0"/>
    <n v="0"/>
    <n v="0"/>
    <n v="32200"/>
    <n v="31635.88"/>
    <n v="31635.88"/>
    <n v="30623.84"/>
    <n v="23068.87"/>
    <s v="Provisional"/>
  </r>
  <r>
    <n v="713989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00"/>
    <n v="0"/>
    <n v="0"/>
    <n v="0"/>
    <n v="0"/>
    <n v="0"/>
    <n v="0"/>
    <n v="100"/>
    <n v="0"/>
    <n v="0"/>
    <n v="0"/>
    <n v="0"/>
    <s v="Provisional"/>
  </r>
  <r>
    <n v="713990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650"/>
    <n v="0"/>
    <n v="0"/>
    <n v="0"/>
    <n v="0"/>
    <n v="0"/>
    <n v="0"/>
    <n v="83650"/>
    <n v="74818.39"/>
    <n v="74818.39"/>
    <n v="69000.649999999994"/>
    <n v="48437.49"/>
    <s v="Provisional"/>
  </r>
  <r>
    <n v="713991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"/>
    <n v="0"/>
    <n v="0"/>
    <n v="0"/>
    <n v="0"/>
    <n v="0"/>
    <n v="0"/>
    <n v="400"/>
    <n v="1193.4000000000001"/>
    <n v="1193.4000000000001"/>
    <n v="164.9"/>
    <n v="126.35"/>
    <s v="Provisional"/>
  </r>
  <r>
    <n v="713992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300"/>
    <n v="0"/>
    <n v="0"/>
    <n v="0"/>
    <n v="0"/>
    <n v="0"/>
    <n v="0"/>
    <n v="1300"/>
    <n v="685"/>
    <n v="685"/>
    <n v="340"/>
    <n v="340"/>
    <s v="Provisional"/>
  </r>
  <r>
    <n v="713993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00"/>
    <n v="0"/>
    <n v="0"/>
    <n v="0"/>
    <n v="0"/>
    <n v="0"/>
    <n v="0"/>
    <n v="500"/>
    <n v="0"/>
    <n v="0"/>
    <n v="0"/>
    <n v="0"/>
    <s v="Provisional"/>
  </r>
  <r>
    <n v="713994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3410.63"/>
    <n v="3410.63"/>
    <n v="2982.64"/>
    <n v="933.2"/>
    <s v="Provisional"/>
  </r>
  <r>
    <n v="713995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7150"/>
    <n v="0"/>
    <n v="0"/>
    <n v="0"/>
    <n v="0"/>
    <n v="0"/>
    <n v="0"/>
    <n v="417150"/>
    <n v="411611.7"/>
    <n v="411611.7"/>
    <n v="402778.74"/>
    <n v="363823.25"/>
    <s v="Provisional"/>
  </r>
  <r>
    <n v="713996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899.02"/>
    <n v="0"/>
    <n v="0"/>
    <n v="0"/>
    <n v="0"/>
    <n v="0"/>
    <n v="0"/>
    <n v="43899.02"/>
    <n v="53938.12"/>
    <n v="53938.12"/>
    <n v="47973.760000000002"/>
    <n v="47973.760000000002"/>
    <s v="Provisional"/>
  </r>
  <r>
    <n v="713997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75000"/>
    <n v="0"/>
    <n v="0"/>
    <n v="0"/>
    <n v="0"/>
    <n v="0"/>
    <n v="0"/>
    <n v="275000"/>
    <n v="216854"/>
    <n v="216854"/>
    <n v="214799.42"/>
    <n v="192648.33"/>
    <s v="Provisional"/>
  </r>
  <r>
    <n v="713998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5545.98"/>
    <n v="0"/>
    <n v="0"/>
    <n v="0"/>
    <n v="0"/>
    <n v="0"/>
    <n v="0"/>
    <n v="15545.98"/>
    <n v="11516.24"/>
    <n v="11516.24"/>
    <n v="10833.58"/>
    <n v="5461.78"/>
    <s v="Provisional"/>
  </r>
  <r>
    <n v="713999"/>
    <x v="0"/>
    <x v="5"/>
    <s v="1000"/>
    <s v="Generalitat"/>
    <x v="1"/>
    <x v="1"/>
    <x v="4"/>
    <s v="BE"/>
    <x v="4"/>
    <s v="BE13"/>
    <s v="Treball, Afers Socials i Famílies"/>
    <s v="BE1390"/>
    <s v="Serveis Territorials a Barcel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440000"/>
    <n v="0"/>
    <n v="0"/>
    <n v="0"/>
    <n v="0"/>
    <n v="0"/>
    <n v="0"/>
    <n v="1440000"/>
    <n v="1754662.29"/>
    <n v="1754662.29"/>
    <n v="1460030.7"/>
    <n v="370242.73"/>
    <s v="Provisional"/>
  </r>
  <r>
    <n v="714000"/>
    <x v="0"/>
    <x v="5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2881042.86"/>
    <n v="0"/>
    <n v="0"/>
    <n v="0"/>
    <n v="0"/>
    <n v="0"/>
    <n v="0"/>
    <n v="2881042.86"/>
    <n v="2771079.87"/>
    <n v="2771079.87"/>
    <n v="2770828.22"/>
    <n v="2307855"/>
    <s v="Provisional"/>
  </r>
  <r>
    <n v="714001"/>
    <x v="0"/>
    <x v="5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31218"/>
    <n v="0"/>
    <n v="0"/>
    <n v="0"/>
    <n v="0"/>
    <n v="0"/>
    <n v="0"/>
    <n v="1231218"/>
    <n v="1192002.3999999999"/>
    <n v="1192002.3999999999"/>
    <n v="845638.33"/>
    <n v="712144.78"/>
    <s v="Provisional"/>
  </r>
  <r>
    <n v="714002"/>
    <x v="0"/>
    <x v="5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440"/>
    <n v="440"/>
    <n v="440"/>
    <n v="440"/>
    <s v="Provisional"/>
  </r>
  <r>
    <n v="714003"/>
    <x v="0"/>
    <x v="5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0/0000"/>
    <s v="Prestació de serveis amb mitjans aliens amb entitats de la Generalitat"/>
    <m/>
    <m/>
    <n v="0"/>
    <n v="0"/>
    <n v="0"/>
    <n v="0"/>
    <n v="0"/>
    <n v="32462.27"/>
    <n v="0"/>
    <n v="32462.27"/>
    <n v="32462.27"/>
    <n v="32462.27"/>
    <n v="32462.27"/>
    <n v="0"/>
    <s v="Provisional"/>
  </r>
  <r>
    <n v="714004"/>
    <x v="0"/>
    <x v="5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M/0000"/>
    <s v="Prestació de serveis amb mitjans aliens amb entitats de la Generalitat"/>
    <m/>
    <m/>
    <n v="111260.16"/>
    <n v="0"/>
    <n v="0"/>
    <n v="0"/>
    <n v="0"/>
    <n v="0"/>
    <n v="0"/>
    <n v="111260.16"/>
    <n v="174448.9"/>
    <n v="174448.9"/>
    <n v="57162.06"/>
    <n v="37661.96"/>
    <s v="Provisional"/>
  </r>
  <r>
    <n v="714005"/>
    <x v="0"/>
    <x v="5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O/0000"/>
    <s v="Prestació de serveis amb mitjans aliens amb entitats de la Generalitat"/>
    <m/>
    <m/>
    <n v="4789341.74"/>
    <n v="0"/>
    <n v="0"/>
    <n v="0"/>
    <n v="0"/>
    <n v="0"/>
    <n v="0"/>
    <n v="4789341.74"/>
    <n v="4995280.5"/>
    <n v="4995280.5"/>
    <n v="4830679.8899999997"/>
    <n v="4109895.69"/>
    <s v="Provisional"/>
  </r>
  <r>
    <n v="714006"/>
    <x v="0"/>
    <x v="5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982735.06"/>
    <n v="0"/>
    <n v="0"/>
    <n v="0"/>
    <n v="0"/>
    <n v="0"/>
    <n v="0"/>
    <n v="982735.06"/>
    <n v="1226911"/>
    <n v="1226911"/>
    <n v="1197366.05"/>
    <n v="1094572.53"/>
    <s v="Provisional"/>
  </r>
  <r>
    <n v="714007"/>
    <x v="0"/>
    <x v="5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341810.210000001"/>
    <n v="0"/>
    <n v="0"/>
    <n v="0"/>
    <n v="0"/>
    <n v="0"/>
    <n v="0"/>
    <n v="11341810.210000001"/>
    <n v="12553090.359999999"/>
    <n v="12553090.359999999"/>
    <n v="12460107.869999999"/>
    <n v="10381142.039999999"/>
    <s v="Provisional"/>
  </r>
  <r>
    <n v="714008"/>
    <x v="0"/>
    <x v="5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220574.94"/>
    <n v="0"/>
    <n v="0"/>
    <n v="0"/>
    <n v="0"/>
    <n v="0"/>
    <n v="0"/>
    <n v="2220574.94"/>
    <n v="2066950.68"/>
    <n v="2066950.68"/>
    <n v="1707009.46"/>
    <n v="1419020.45"/>
    <s v="Provisional"/>
  </r>
  <r>
    <n v="714009"/>
    <x v="0"/>
    <x v="5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4625316.16"/>
    <n v="0"/>
    <n v="0"/>
    <n v="0"/>
    <n v="0"/>
    <n v="0"/>
    <n v="0"/>
    <n v="4625316.16"/>
    <n v="4405421.8099999996"/>
    <n v="4405421.8099999996"/>
    <n v="4405388.34"/>
    <n v="3925662.83"/>
    <s v="Provisional"/>
  </r>
  <r>
    <n v="714010"/>
    <x v="0"/>
    <x v="5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8215361.1600000001"/>
    <n v="0"/>
    <n v="0"/>
    <n v="0"/>
    <n v="0"/>
    <n v="0"/>
    <n v="0"/>
    <n v="8215361.1600000001"/>
    <n v="8386705.5499999998"/>
    <n v="8386705.5499999998"/>
    <n v="8225072.5999999996"/>
    <n v="6846665.1200000001"/>
    <s v="Provisional"/>
  </r>
  <r>
    <n v="714011"/>
    <x v="0"/>
    <x v="5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4795767.58"/>
    <n v="0"/>
    <n v="0"/>
    <n v="0"/>
    <n v="0"/>
    <n v="0"/>
    <n v="0"/>
    <n v="14795767.58"/>
    <n v="13810893.199999999"/>
    <n v="13810893.199999999"/>
    <n v="13453217.369999999"/>
    <n v="11189552.279999999"/>
    <s v="Provisional"/>
  </r>
  <r>
    <n v="714012"/>
    <x v="0"/>
    <x v="5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772897.6699999999"/>
    <n v="0"/>
    <n v="0"/>
    <n v="0"/>
    <n v="0"/>
    <n v="0"/>
    <n v="0"/>
    <n v="5772897.6699999999"/>
    <n v="6175568.1100000003"/>
    <n v="6175568.1100000003"/>
    <n v="5537287.5199999996"/>
    <n v="4587640.25"/>
    <s v="Provisional"/>
  </r>
  <r>
    <n v="714013"/>
    <x v="0"/>
    <x v="5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713754.29"/>
    <n v="0"/>
    <n v="0"/>
    <n v="0"/>
    <n v="0"/>
    <n v="0"/>
    <n v="0"/>
    <n v="713754.29"/>
    <n v="565198.04"/>
    <n v="565198.04"/>
    <n v="416703.2"/>
    <n v="339697.21"/>
    <s v="Provisional"/>
  </r>
  <r>
    <n v="714014"/>
    <x v="0"/>
    <x v="5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0"/>
    <n v="0"/>
    <n v="0"/>
    <n v="0"/>
    <n v="0"/>
    <n v="170000"/>
    <n v="0"/>
    <n v="170000"/>
    <n v="290000"/>
    <n v="290000"/>
    <n v="290000"/>
    <n v="0"/>
    <s v="Provisional"/>
  </r>
  <r>
    <n v="714015"/>
    <x v="0"/>
    <x v="5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92000"/>
    <n v="0"/>
    <n v="0"/>
    <n v="0"/>
    <n v="0"/>
    <n v="0"/>
    <n v="0"/>
    <n v="192000"/>
    <n v="269663.68"/>
    <n v="269663.68"/>
    <n v="181895.26"/>
    <n v="8254.4"/>
    <s v="Provisional"/>
  </r>
  <r>
    <n v="714016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10363066.73"/>
    <n v="0"/>
    <n v="0"/>
    <n v="0"/>
    <n v="0"/>
    <n v="0"/>
    <n v="0"/>
    <n v="10363066.73"/>
    <n v="9270402.7699999996"/>
    <n v="9270402.7699999996"/>
    <n v="9130701.4600000009"/>
    <n v="7329708.2000000002"/>
    <s v="Provisional"/>
  </r>
  <r>
    <n v="714017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06760.22"/>
    <n v="0"/>
    <n v="0"/>
    <n v="0"/>
    <n v="0"/>
    <n v="0"/>
    <n v="0"/>
    <n v="1206760.22"/>
    <n v="1370934.34"/>
    <n v="1370934.34"/>
    <n v="934888.62"/>
    <n v="761912.22"/>
    <s v="Provisional"/>
  </r>
  <r>
    <n v="714018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32584.86"/>
    <n v="0"/>
    <n v="0"/>
    <n v="0"/>
    <n v="0"/>
    <n v="0"/>
    <n v="0"/>
    <n v="32584.86"/>
    <n v="32584.86"/>
    <n v="32584.86"/>
    <n v="15767.99"/>
    <n v="13725.85"/>
    <s v="Provisional"/>
  </r>
  <r>
    <n v="714019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008476"/>
    <n v="0"/>
    <n v="0"/>
    <n v="0"/>
    <n v="0"/>
    <n v="0"/>
    <n v="0"/>
    <n v="3008476"/>
    <n v="2036523.55"/>
    <n v="2036523.55"/>
    <n v="2004952.9"/>
    <n v="1502546.18"/>
    <s v="Provisional"/>
  </r>
  <r>
    <n v="714020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1457.3"/>
    <n v="1457.3"/>
    <n v="1457.3"/>
    <n v="1457.3"/>
    <s v="Provisional"/>
  </r>
  <r>
    <n v="714021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64274.8"/>
    <n v="0"/>
    <n v="0"/>
    <n v="0"/>
    <n v="0"/>
    <n v="0"/>
    <n v="0"/>
    <n v="264274.8"/>
    <n v="272445.8"/>
    <n v="272445.8"/>
    <n v="272445.8"/>
    <n v="262070.1"/>
    <s v="Provisional"/>
  </r>
  <r>
    <n v="714022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3429974.99"/>
    <n v="0"/>
    <n v="0"/>
    <n v="0"/>
    <n v="0"/>
    <n v="0"/>
    <n v="0"/>
    <n v="13429974.99"/>
    <n v="15204162.539999999"/>
    <n v="15204162.539999999"/>
    <n v="14807803.49"/>
    <n v="11937379.52"/>
    <s v="Provisional"/>
  </r>
  <r>
    <n v="714023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1442818.35"/>
    <n v="0"/>
    <n v="0"/>
    <n v="0"/>
    <n v="0"/>
    <n v="0"/>
    <n v="0"/>
    <n v="1442818.35"/>
    <n v="1446261.8"/>
    <n v="1446261.8"/>
    <n v="1297590.67"/>
    <n v="1043727.69"/>
    <s v="Provisional"/>
  </r>
  <r>
    <n v="714024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701488.55"/>
    <n v="0"/>
    <n v="0"/>
    <n v="0"/>
    <n v="0"/>
    <n v="0"/>
    <n v="0"/>
    <n v="1701488.55"/>
    <n v="1769558.9"/>
    <n v="1769558.9"/>
    <n v="1768789.09"/>
    <n v="1574361.86"/>
    <s v="Provisional"/>
  </r>
  <r>
    <n v="714025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13285248.880000001"/>
    <n v="0"/>
    <n v="0"/>
    <n v="0"/>
    <n v="0"/>
    <n v="0"/>
    <n v="0"/>
    <n v="13285248.880000001"/>
    <n v="13032584.77"/>
    <n v="13032584.77"/>
    <n v="12735607.289999999"/>
    <n v="10585974.300000001"/>
    <s v="Provisional"/>
  </r>
  <r>
    <n v="714026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21061943.760000002"/>
    <n v="0"/>
    <n v="0"/>
    <n v="0"/>
    <n v="0"/>
    <n v="0"/>
    <n v="0"/>
    <n v="21061943.760000002"/>
    <n v="16841442.039999999"/>
    <n v="16841442.039999999"/>
    <n v="16608308.359999999"/>
    <n v="13812009.869999999"/>
    <s v="Provisional"/>
  </r>
  <r>
    <n v="714027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863466.3499999996"/>
    <n v="0"/>
    <n v="0"/>
    <n v="0"/>
    <n v="0"/>
    <n v="0"/>
    <n v="0"/>
    <n v="5863466.3499999996"/>
    <n v="5782178.2800000003"/>
    <n v="5782178.2800000003"/>
    <n v="5553748.04"/>
    <n v="4619804.3600000003"/>
    <s v="Provisional"/>
  </r>
  <r>
    <n v="714028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1470054.15"/>
    <n v="0"/>
    <n v="0"/>
    <n v="0"/>
    <n v="0"/>
    <n v="0"/>
    <n v="0"/>
    <n v="1470054.15"/>
    <n v="2322514.15"/>
    <n v="2322514.15"/>
    <n v="2301900.02"/>
    <n v="1854639.2"/>
    <s v="Provisional"/>
  </r>
  <r>
    <n v="714029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E/0000"/>
    <s v="Prestació de serveis amb mitjans aliens amb altresentitats"/>
    <m/>
    <m/>
    <n v="275275.7"/>
    <n v="0"/>
    <n v="0"/>
    <n v="0"/>
    <n v="0"/>
    <n v="115786"/>
    <n v="0"/>
    <n v="391061.7"/>
    <n v="391061"/>
    <n v="391061"/>
    <n v="391061"/>
    <n v="325705.59999999998"/>
    <s v="Provisional"/>
  </r>
  <r>
    <n v="714030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96000"/>
    <n v="0"/>
    <n v="0"/>
    <n v="0"/>
    <n v="0"/>
    <n v="0"/>
    <n v="0"/>
    <n v="96000"/>
    <n v="179130.31"/>
    <n v="179130.31"/>
    <n v="122718.87"/>
    <n v="12159.96"/>
    <s v="Provisional"/>
  </r>
  <r>
    <n v="714031"/>
    <x v="0"/>
    <x v="5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3016"/>
    <n v="0"/>
    <n v="0"/>
    <n v="0"/>
    <n v="0"/>
    <n v="0"/>
    <n v="0"/>
    <n v="53016"/>
    <n v="53016"/>
    <n v="53016"/>
    <n v="53016"/>
    <n v="44180"/>
    <s v="Provisional"/>
  </r>
  <r>
    <n v="714032"/>
    <x v="0"/>
    <x v="5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3294733.58"/>
    <n v="0"/>
    <n v="0"/>
    <n v="0"/>
    <n v="0"/>
    <n v="0"/>
    <n v="0"/>
    <n v="3294733.58"/>
    <n v="2828769.66"/>
    <n v="2828769.66"/>
    <n v="2827876.67"/>
    <n v="2355039.63"/>
    <s v="Provisional"/>
  </r>
  <r>
    <n v="714033"/>
    <x v="0"/>
    <x v="5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325455.90000000002"/>
    <n v="0"/>
    <n v="0"/>
    <n v="0"/>
    <n v="0"/>
    <n v="0"/>
    <n v="-4991.3599999999997"/>
    <n v="320464.53999999998"/>
    <n v="254488.69"/>
    <n v="254488.69"/>
    <n v="246092.64"/>
    <n v="205783.93"/>
    <s v="Provisional"/>
  </r>
  <r>
    <n v="714034"/>
    <x v="0"/>
    <x v="5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99041.7"/>
    <n v="0"/>
    <n v="0"/>
    <n v="0"/>
    <n v="0"/>
    <n v="0"/>
    <n v="-3650.32"/>
    <n v="195391.38"/>
    <n v="141968.19"/>
    <n v="141968.19"/>
    <n v="125577.84"/>
    <n v="99218.52"/>
    <s v="Provisional"/>
  </r>
  <r>
    <n v="714035"/>
    <x v="0"/>
    <x v="5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764380.05"/>
    <n v="0"/>
    <n v="0"/>
    <n v="0"/>
    <n v="0"/>
    <n v="0"/>
    <n v="-2120.36"/>
    <n v="3762259.69"/>
    <n v="2855596.79"/>
    <n v="2855596.79"/>
    <n v="2848227.67"/>
    <n v="2223279.02"/>
    <s v="Provisional"/>
  </r>
  <r>
    <n v="714036"/>
    <x v="0"/>
    <x v="5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500"/>
    <n v="0"/>
    <n v="0"/>
    <n v="0"/>
    <n v="0"/>
    <n v="0"/>
    <n v="-2103.69"/>
    <n v="5396.31"/>
    <n v="5396.31"/>
    <n v="5396.31"/>
    <n v="5396.31"/>
    <n v="5396.31"/>
    <s v="Provisional"/>
  </r>
  <r>
    <n v="714037"/>
    <x v="0"/>
    <x v="5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5939084.310000001"/>
    <n v="0"/>
    <n v="0"/>
    <n v="0"/>
    <n v="0"/>
    <n v="0"/>
    <n v="0"/>
    <n v="15939084.310000001"/>
    <n v="17176425.989999998"/>
    <n v="17176425.989999998"/>
    <n v="17159969.289999999"/>
    <n v="14295311.939999999"/>
    <s v="Provisional"/>
  </r>
  <r>
    <n v="714038"/>
    <x v="0"/>
    <x v="5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608590.25"/>
    <n v="0"/>
    <n v="0"/>
    <n v="0"/>
    <n v="0"/>
    <n v="0"/>
    <n v="0"/>
    <n v="608590.25"/>
    <n v="452813.91"/>
    <n v="452813.91"/>
    <n v="421433.94"/>
    <n v="347752.68"/>
    <s v="Provisional"/>
  </r>
  <r>
    <n v="714039"/>
    <x v="0"/>
    <x v="5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3027834.12"/>
    <n v="0"/>
    <n v="0"/>
    <n v="0"/>
    <n v="0"/>
    <n v="0"/>
    <n v="0"/>
    <n v="3027834.12"/>
    <n v="3163272.36"/>
    <n v="3163272.36"/>
    <n v="3163205.42"/>
    <n v="2708649.35"/>
    <s v="Provisional"/>
  </r>
  <r>
    <n v="714040"/>
    <x v="0"/>
    <x v="5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981682.52"/>
    <n v="0"/>
    <n v="0"/>
    <n v="0"/>
    <n v="0"/>
    <n v="0"/>
    <n v="0"/>
    <n v="2981682.52"/>
    <n v="2877297.94"/>
    <n v="2877297.94"/>
    <n v="2847155.02"/>
    <n v="2371878.35"/>
    <s v="Provisional"/>
  </r>
  <r>
    <n v="714041"/>
    <x v="0"/>
    <x v="5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7117797.449999999"/>
    <n v="0"/>
    <n v="0"/>
    <n v="0"/>
    <n v="0"/>
    <n v="0"/>
    <n v="0"/>
    <n v="17117797.449999999"/>
    <n v="14046712.33"/>
    <n v="14046712.33"/>
    <n v="14041567.75"/>
    <n v="11698581.630000001"/>
    <s v="Provisional"/>
  </r>
  <r>
    <n v="714042"/>
    <x v="0"/>
    <x v="5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206232.71"/>
    <n v="0"/>
    <n v="0"/>
    <n v="0"/>
    <n v="0"/>
    <n v="0"/>
    <n v="0"/>
    <n v="3206232.71"/>
    <n v="2979619.63"/>
    <n v="2979619.63"/>
    <n v="2949757.54"/>
    <n v="2449851.16"/>
    <s v="Provisional"/>
  </r>
  <r>
    <n v="714043"/>
    <x v="0"/>
    <x v="5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481027.64"/>
    <n v="0"/>
    <n v="0"/>
    <n v="0"/>
    <n v="0"/>
    <n v="0"/>
    <n v="0"/>
    <n v="2481027.64"/>
    <n v="2506451.62"/>
    <n v="2506451.62"/>
    <n v="2503101.33"/>
    <n v="2082302.36"/>
    <s v="Provisional"/>
  </r>
  <r>
    <n v="714044"/>
    <x v="0"/>
    <x v="5"/>
    <s v="1000"/>
    <s v="Generalitat"/>
    <x v="1"/>
    <x v="1"/>
    <x v="4"/>
    <s v="BE"/>
    <x v="4"/>
    <s v="BE13"/>
    <s v="Treball, Afers Socials i Famílies"/>
    <s v="BE1393"/>
    <s v="Serveis Territorials a Tarrag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15200"/>
    <n v="0"/>
    <n v="0"/>
    <n v="0"/>
    <n v="0"/>
    <n v="0"/>
    <n v="0"/>
    <n v="115200"/>
    <n v="194850.49"/>
    <n v="194850.49"/>
    <n v="145226.21"/>
    <n v="45942.61"/>
    <s v="Provisional"/>
  </r>
  <r>
    <n v="714045"/>
    <x v="0"/>
    <x v="5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570484.3799999999"/>
    <n v="0"/>
    <n v="0"/>
    <n v="0"/>
    <n v="0"/>
    <n v="0"/>
    <n v="0"/>
    <n v="5570484.3799999999"/>
    <n v="3547509.1"/>
    <n v="3547509.1"/>
    <n v="3453977.78"/>
    <n v="2863986.44"/>
    <s v="Provisional"/>
  </r>
  <r>
    <n v="714046"/>
    <x v="0"/>
    <x v="5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580322.55000000005"/>
    <n v="0"/>
    <n v="0"/>
    <n v="0"/>
    <n v="0"/>
    <n v="0"/>
    <n v="-3076.56"/>
    <n v="577245.99"/>
    <n v="445146.92"/>
    <n v="445146.92"/>
    <n v="338018.04"/>
    <n v="263928.28999999998"/>
    <s v="Provisional"/>
  </r>
  <r>
    <n v="714047"/>
    <x v="0"/>
    <x v="5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1055032.5"/>
    <n v="0"/>
    <n v="0"/>
    <n v="0"/>
    <n v="0"/>
    <n v="0"/>
    <n v="0"/>
    <n v="1055032.5"/>
    <n v="1100726.8500000001"/>
    <n v="1100726.8500000001"/>
    <n v="1099763.3500000001"/>
    <n v="915806.26"/>
    <s v="Provisional"/>
  </r>
  <r>
    <n v="714048"/>
    <x v="0"/>
    <x v="5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0"/>
    <n v="0"/>
    <n v="0"/>
    <n v="0"/>
    <n v="0"/>
    <n v="0"/>
    <n v="0"/>
    <n v="2000"/>
    <n v="1868.3"/>
    <n v="1868.3"/>
    <n v="1868.3"/>
    <n v="1868.3"/>
    <s v="Provisional"/>
  </r>
  <r>
    <n v="714049"/>
    <x v="0"/>
    <x v="5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219814.66"/>
    <n v="0"/>
    <n v="0"/>
    <n v="0"/>
    <n v="0"/>
    <n v="0"/>
    <n v="0"/>
    <n v="11219814.66"/>
    <n v="13536503.189999999"/>
    <n v="13536503.189999999"/>
    <n v="13434198.42"/>
    <n v="11187231.07"/>
    <s v="Provisional"/>
  </r>
  <r>
    <n v="714050"/>
    <x v="0"/>
    <x v="5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196696.9500000002"/>
    <n v="0"/>
    <n v="0"/>
    <n v="0"/>
    <n v="0"/>
    <n v="0"/>
    <n v="0"/>
    <n v="2196696.9500000002"/>
    <n v="2062912"/>
    <n v="2062912"/>
    <n v="1782531.51"/>
    <n v="1480177.22"/>
    <s v="Provisional"/>
  </r>
  <r>
    <n v="714051"/>
    <x v="0"/>
    <x v="5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054706.6399999999"/>
    <n v="0"/>
    <n v="0"/>
    <n v="0"/>
    <n v="0"/>
    <n v="0"/>
    <n v="0"/>
    <n v="1054706.6399999999"/>
    <n v="1054706.6399999999"/>
    <n v="1054706.6399999999"/>
    <n v="1054673.17"/>
    <n v="914199.58"/>
    <s v="Provisional"/>
  </r>
  <r>
    <n v="714052"/>
    <x v="0"/>
    <x v="5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890467.85"/>
    <n v="0"/>
    <n v="0"/>
    <n v="0"/>
    <n v="0"/>
    <n v="0"/>
    <n v="0"/>
    <n v="2890467.85"/>
    <n v="2887741.87"/>
    <n v="2887741.87"/>
    <n v="2867428"/>
    <n v="2391485.61"/>
    <s v="Provisional"/>
  </r>
  <r>
    <n v="714053"/>
    <x v="0"/>
    <x v="5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3265527.03"/>
    <n v="0"/>
    <n v="0"/>
    <n v="0"/>
    <n v="0"/>
    <n v="0"/>
    <n v="0"/>
    <n v="3265527.03"/>
    <n v="1465791.14"/>
    <n v="1465791.14"/>
    <n v="1432066.48"/>
    <n v="1174023.79"/>
    <s v="Provisional"/>
  </r>
  <r>
    <n v="714054"/>
    <x v="0"/>
    <x v="5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1836135.2"/>
    <n v="0"/>
    <n v="0"/>
    <n v="0"/>
    <n v="0"/>
    <n v="0"/>
    <n v="0"/>
    <n v="1836135.2"/>
    <n v="1894379.81"/>
    <n v="1894379.81"/>
    <n v="1843487.08"/>
    <n v="1532225.8"/>
    <s v="Provisional"/>
  </r>
  <r>
    <n v="714055"/>
    <x v="0"/>
    <x v="5"/>
    <s v="1000"/>
    <s v="Generalitat"/>
    <x v="1"/>
    <x v="1"/>
    <x v="4"/>
    <s v="BE"/>
    <x v="4"/>
    <s v="BE13"/>
    <s v="Treball, Afers Socials i Famílies"/>
    <s v="BE1394"/>
    <s v="Serveis Territorials a Terres Ebre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76800"/>
    <n v="0"/>
    <n v="0"/>
    <n v="0"/>
    <n v="0"/>
    <n v="0"/>
    <n v="0"/>
    <n v="76800"/>
    <n v="54138.89"/>
    <n v="54138.89"/>
    <n v="39122.31"/>
    <n v="15103.93"/>
    <s v="Provisional"/>
  </r>
  <r>
    <n v="714056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0/0000"/>
    <s v="A fundacions"/>
    <m/>
    <m/>
    <n v="21565"/>
    <n v="0"/>
    <n v="0"/>
    <n v="0"/>
    <n v="0"/>
    <n v="0"/>
    <n v="0"/>
    <n v="21565"/>
    <n v="38100"/>
    <n v="38100"/>
    <n v="38100"/>
    <n v="38100"/>
    <s v="Provisional"/>
  </r>
  <r>
    <n v="714057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A/0000"/>
    <s v="A fundacions"/>
    <m/>
    <m/>
    <n v="18080810.25"/>
    <n v="0"/>
    <n v="0"/>
    <n v="0"/>
    <n v="0"/>
    <n v="1046020.49"/>
    <n v="0"/>
    <n v="19126830.739999998"/>
    <n v="19960646.91"/>
    <n v="19960646.91"/>
    <n v="19960646.91"/>
    <n v="16139305.550000001"/>
    <s v="Provisional"/>
  </r>
  <r>
    <n v="714058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E/0000"/>
    <s v="A fundacions"/>
    <m/>
    <m/>
    <n v="47500"/>
    <n v="0"/>
    <n v="0"/>
    <n v="0"/>
    <n v="0"/>
    <n v="0"/>
    <n v="0"/>
    <n v="47500"/>
    <n v="58100"/>
    <n v="58100"/>
    <n v="58100"/>
    <n v="58100"/>
    <s v="Provisional"/>
  </r>
  <r>
    <n v="714059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F/0000"/>
    <s v="A fundacions"/>
    <m/>
    <m/>
    <n v="19570"/>
    <n v="0"/>
    <n v="0"/>
    <n v="0"/>
    <n v="0"/>
    <n v="0"/>
    <n v="0"/>
    <n v="19570"/>
    <n v="0"/>
    <n v="0"/>
    <n v="0"/>
    <n v="0"/>
    <s v="Provisional"/>
  </r>
  <r>
    <n v="714060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M/0000"/>
    <s v="A fundacions"/>
    <m/>
    <m/>
    <n v="2787612.49"/>
    <n v="0"/>
    <n v="0"/>
    <n v="0"/>
    <n v="0"/>
    <n v="0"/>
    <n v="0"/>
    <n v="2787612.49"/>
    <n v="2831416"/>
    <n v="2831416"/>
    <n v="2824796.08"/>
    <n v="2343462.83"/>
    <s v="Provisional"/>
  </r>
  <r>
    <n v="714061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N/0000"/>
    <s v="A fundacions"/>
    <m/>
    <m/>
    <n v="11746041.720000001"/>
    <n v="0"/>
    <n v="0"/>
    <n v="0"/>
    <n v="0"/>
    <n v="0"/>
    <n v="0"/>
    <n v="11746041.720000001"/>
    <n v="11672259.48"/>
    <n v="11672259.48"/>
    <n v="11672259.48"/>
    <n v="9771649.9000000004"/>
    <s v="Provisional"/>
  </r>
  <r>
    <n v="714062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O/0000"/>
    <s v="A fundacions"/>
    <m/>
    <m/>
    <n v="34207.129999999997"/>
    <n v="0"/>
    <n v="0"/>
    <n v="0"/>
    <n v="0"/>
    <n v="0"/>
    <n v="0"/>
    <n v="34207.129999999997"/>
    <n v="9180"/>
    <n v="9180"/>
    <n v="9180"/>
    <n v="9180"/>
    <s v="Provisional"/>
  </r>
  <r>
    <n v="714063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P/0000"/>
    <s v="A fundacions"/>
    <m/>
    <m/>
    <n v="6055760.21"/>
    <n v="0"/>
    <n v="0"/>
    <n v="0"/>
    <n v="0"/>
    <n v="0"/>
    <n v="0"/>
    <n v="6055760.21"/>
    <n v="5682111.4400000004"/>
    <n v="5682111.4400000004"/>
    <n v="5682111.4400000004"/>
    <n v="4730277.29"/>
    <s v="Provisional"/>
  </r>
  <r>
    <n v="714064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T/0000"/>
    <s v="A fundacions"/>
    <m/>
    <m/>
    <n v="5150525.5"/>
    <n v="0"/>
    <n v="0"/>
    <n v="0"/>
    <n v="0"/>
    <n v="0"/>
    <n v="0"/>
    <n v="5150525.5"/>
    <n v="4482409.5"/>
    <n v="4482409.5"/>
    <n v="4482409.5"/>
    <n v="3805932.3"/>
    <s v="Provisional"/>
  </r>
  <r>
    <n v="714065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B/0000"/>
    <s v="A fundacions"/>
    <m/>
    <m/>
    <n v="648780"/>
    <n v="0"/>
    <n v="0"/>
    <n v="0"/>
    <n v="0"/>
    <n v="0"/>
    <n v="0"/>
    <n v="648780"/>
    <n v="518900"/>
    <n v="518900"/>
    <n v="518452.59"/>
    <n v="518452.59"/>
    <s v="Provisional"/>
  </r>
  <r>
    <n v="714066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B/0000"/>
    <s v="A fundacions"/>
    <m/>
    <m/>
    <n v="2396959.25"/>
    <n v="0"/>
    <n v="0"/>
    <n v="0"/>
    <n v="0"/>
    <n v="439747.5"/>
    <n v="0"/>
    <n v="2836706.75"/>
    <n v="2822843.31"/>
    <n v="2822843.31"/>
    <n v="2821547.26"/>
    <n v="2609596.63"/>
    <s v="Provisional"/>
  </r>
  <r>
    <n v="714067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D/0000"/>
    <s v="A fundacions"/>
    <m/>
    <m/>
    <n v="2538168.64"/>
    <n v="0"/>
    <n v="0"/>
    <n v="0"/>
    <n v="0"/>
    <n v="0"/>
    <n v="0"/>
    <n v="2538168.64"/>
    <n v="2421696.06"/>
    <n v="2421696.06"/>
    <n v="2421696.06"/>
    <n v="2053340.94"/>
    <s v="Provisional"/>
  </r>
  <r>
    <n v="714068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00"/>
    <s v="A fundacions"/>
    <m/>
    <m/>
    <n v="5673233.1600000001"/>
    <n v="0"/>
    <n v="0"/>
    <n v="0"/>
    <n v="0"/>
    <n v="0"/>
    <n v="0"/>
    <n v="5673233.1600000001"/>
    <n v="5811952.25"/>
    <n v="5811952.25"/>
    <n v="5811952.25"/>
    <n v="4931710.1100000003"/>
    <s v="Provisional"/>
  </r>
  <r>
    <n v="714069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72"/>
    <s v="A fundacions"/>
    <s v="FSAALTRES"/>
    <s v="ALTRES"/>
    <n v="0"/>
    <n v="0"/>
    <n v="0"/>
    <n v="0"/>
    <n v="168416.63"/>
    <n v="0"/>
    <n v="0"/>
    <n v="168416.63"/>
    <n v="0"/>
    <n v="0"/>
    <n v="0"/>
    <n v="0"/>
    <s v="Provisional"/>
  </r>
  <r>
    <n v="714070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F/0000"/>
    <s v="A fundacions"/>
    <m/>
    <m/>
    <n v="2225436.42"/>
    <n v="0"/>
    <n v="0"/>
    <n v="0"/>
    <n v="0"/>
    <n v="0"/>
    <n v="0"/>
    <n v="2225436.42"/>
    <n v="1697710.75"/>
    <n v="1697710.75"/>
    <n v="1697710.75"/>
    <n v="1431874.57"/>
    <s v="Provisional"/>
  </r>
  <r>
    <n v="714071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0/0000"/>
    <s v="A altres institucions sense fi de lucre i a altresens corporatius"/>
    <m/>
    <m/>
    <n v="304323"/>
    <n v="0"/>
    <n v="0"/>
    <n v="0"/>
    <n v="0"/>
    <n v="0"/>
    <n v="0"/>
    <n v="304323"/>
    <n v="359010.32"/>
    <n v="359010.32"/>
    <n v="359010.32"/>
    <n v="359010.32"/>
    <s v="Provisional"/>
  </r>
  <r>
    <n v="714072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A/0000"/>
    <s v="A altres institucions sense fi de lucre i a altresens corporatius"/>
    <m/>
    <m/>
    <n v="962504.82"/>
    <n v="0"/>
    <n v="0"/>
    <n v="0"/>
    <n v="0"/>
    <n v="0"/>
    <n v="0"/>
    <n v="962504.82"/>
    <n v="845881.17"/>
    <n v="845881.17"/>
    <n v="845881.17"/>
    <n v="684619.22"/>
    <s v="Provisional"/>
  </r>
  <r>
    <n v="714073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E/0000"/>
    <s v="A altres institucions sense fi de lucre i a altresens corporatius"/>
    <m/>
    <m/>
    <n v="17765"/>
    <n v="0"/>
    <n v="0"/>
    <n v="0"/>
    <n v="0"/>
    <n v="0"/>
    <n v="0"/>
    <n v="17765"/>
    <n v="92900"/>
    <n v="92900"/>
    <n v="92900"/>
    <n v="92900"/>
    <s v="Provisional"/>
  </r>
  <r>
    <n v="714074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F/0000"/>
    <s v="A altres institucions sense fi de lucre i a altresens corporatius"/>
    <m/>
    <m/>
    <n v="38475"/>
    <n v="0"/>
    <n v="0"/>
    <n v="0"/>
    <n v="0"/>
    <n v="0"/>
    <n v="0"/>
    <n v="38475"/>
    <n v="0"/>
    <n v="0"/>
    <n v="0"/>
    <n v="0"/>
    <s v="Provisional"/>
  </r>
  <r>
    <n v="714075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M/0000"/>
    <s v="A altres institucions sense fi de lucre i a altresens corporatius"/>
    <m/>
    <m/>
    <n v="1253997.22"/>
    <n v="0"/>
    <n v="0"/>
    <n v="0"/>
    <n v="0"/>
    <n v="0"/>
    <n v="0"/>
    <n v="1253997.22"/>
    <n v="1242017.8999999999"/>
    <n v="1242017.8999999999"/>
    <n v="1225468.22"/>
    <n v="1039163.4"/>
    <s v="Provisional"/>
  </r>
  <r>
    <n v="714076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N/0000"/>
    <s v="A altres institucions sense fi de lucre i a altresens corporatius"/>
    <m/>
    <m/>
    <n v="7125100.5800000001"/>
    <n v="0"/>
    <n v="0"/>
    <n v="0"/>
    <n v="0"/>
    <n v="0"/>
    <n v="0"/>
    <n v="7125100.5800000001"/>
    <n v="6768673.5300000003"/>
    <n v="6768673.5300000003"/>
    <n v="6768673.5300000003"/>
    <n v="5681251.04"/>
    <s v="Provisional"/>
  </r>
  <r>
    <n v="714077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O/0000"/>
    <s v="A altres institucions sense fi de lucre i a altresens corporatius"/>
    <m/>
    <m/>
    <n v="72249.600000000006"/>
    <n v="0"/>
    <n v="0"/>
    <n v="0"/>
    <n v="0"/>
    <n v="0"/>
    <n v="0"/>
    <n v="72249.600000000006"/>
    <n v="230261.79"/>
    <n v="230261.79"/>
    <n v="145832.48000000001"/>
    <n v="54687.18"/>
    <s v="Provisional"/>
  </r>
  <r>
    <n v="714078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P/0000"/>
    <s v="A altres institucions sense fi de lucre i a altresens corporatius"/>
    <m/>
    <m/>
    <n v="5828309.25"/>
    <n v="0"/>
    <n v="0"/>
    <n v="0"/>
    <n v="0"/>
    <n v="0"/>
    <n v="0"/>
    <n v="5828309.25"/>
    <n v="4865822.01"/>
    <n v="4865822.01"/>
    <n v="4865822.01"/>
    <n v="4104838.54"/>
    <s v="Provisional"/>
  </r>
  <r>
    <n v="714079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T/0000"/>
    <s v="A altres institucions sense fi de lucre i a altresens corporatius"/>
    <m/>
    <m/>
    <n v="2094030"/>
    <n v="0"/>
    <n v="0"/>
    <n v="0"/>
    <n v="0"/>
    <n v="0"/>
    <n v="0"/>
    <n v="2094030"/>
    <n v="2493739.5"/>
    <n v="2493739.5"/>
    <n v="2493739.5"/>
    <n v="2102623.35"/>
    <s v="Provisional"/>
  </r>
  <r>
    <n v="714080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B/0000"/>
    <s v="A altres institucions sense fi de lucre i a altresens corporatius"/>
    <m/>
    <m/>
    <n v="2865637.5"/>
    <n v="0"/>
    <n v="0"/>
    <n v="0"/>
    <n v="0"/>
    <n v="0"/>
    <n v="0"/>
    <n v="2865637.5"/>
    <n v="2893351.27"/>
    <n v="2893351.27"/>
    <n v="2892667.42"/>
    <n v="2880918.69"/>
    <s v="Provisional"/>
  </r>
  <r>
    <n v="714081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949145"/>
    <n v="0"/>
    <n v="0"/>
    <n v="0"/>
    <n v="0"/>
    <n v="3242798.16"/>
    <n v="0"/>
    <n v="4191943.16"/>
    <n v="4113861.99"/>
    <n v="4113861.99"/>
    <n v="4113861.99"/>
    <n v="3940432.16"/>
    <s v="Provisional"/>
  </r>
  <r>
    <n v="714082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D/0000"/>
    <s v="A altres institucions sense fi de lucre i a altresens corporatius"/>
    <m/>
    <m/>
    <n v="3055544.12"/>
    <n v="0"/>
    <n v="0"/>
    <n v="0"/>
    <n v="0"/>
    <n v="0"/>
    <n v="0"/>
    <n v="3055544.12"/>
    <n v="3429270.71"/>
    <n v="3429270.71"/>
    <n v="3427765.86"/>
    <n v="2919713.6"/>
    <s v="Provisional"/>
  </r>
  <r>
    <n v="714083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E/0000"/>
    <s v="A altres institucions sense fi de lucre i a altresens corporatius"/>
    <m/>
    <m/>
    <n v="5645717.0700000003"/>
    <n v="0"/>
    <n v="0"/>
    <n v="0"/>
    <n v="0"/>
    <n v="1432697.03"/>
    <n v="0"/>
    <n v="7078414.0999999996"/>
    <n v="7040519.0800000001"/>
    <n v="7040519.0800000001"/>
    <n v="7038144.0800000001"/>
    <n v="6013982.7199999997"/>
    <s v="Provisional"/>
  </r>
  <r>
    <n v="714084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F/0000"/>
    <s v="A altres institucions sense fi de lucre i a altresens corporatius"/>
    <m/>
    <m/>
    <n v="2214275.2000000002"/>
    <n v="0"/>
    <n v="0"/>
    <n v="0"/>
    <n v="0"/>
    <n v="236628.23"/>
    <n v="0"/>
    <n v="2450903.4300000002"/>
    <n v="2520264.2200000002"/>
    <n v="2520264.2200000002"/>
    <n v="2520264.2200000002"/>
    <n v="2138060.96"/>
    <s v="Provisional"/>
  </r>
  <r>
    <n v="714085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5"/>
    <x v="5"/>
    <s v="D/781000100/3150/0042"/>
    <s v="A fundacions"/>
    <s v="HERENCIA_I"/>
    <s v="Herencia Intestada"/>
    <n v="0"/>
    <n v="0"/>
    <n v="0"/>
    <n v="0"/>
    <n v="825000"/>
    <n v="0"/>
    <n v="0"/>
    <n v="825000"/>
    <n v="0"/>
    <n v="0"/>
    <n v="0"/>
    <n v="0"/>
    <s v="Provisional"/>
  </r>
  <r>
    <n v="714086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42"/>
    <s v="A fundacions"/>
    <s v="HERENCIA_I"/>
    <s v="Herencia Intestada"/>
    <n v="0"/>
    <n v="0"/>
    <n v="0"/>
    <n v="0"/>
    <n v="185000"/>
    <n v="0"/>
    <n v="0"/>
    <n v="185000"/>
    <n v="0"/>
    <n v="0"/>
    <n v="0"/>
    <n v="0"/>
    <s v="Provisional"/>
  </r>
  <r>
    <n v="714087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5"/>
    <x v="5"/>
    <s v="D/782000100/3150/0042"/>
    <s v="A altres institucions sense fi de lucre i a altres ens corporatius"/>
    <s v="HERENCIA_I"/>
    <s v="Herencia Intestada"/>
    <n v="0"/>
    <n v="0"/>
    <n v="0"/>
    <n v="0"/>
    <n v="500399.14"/>
    <n v="0"/>
    <n v="0"/>
    <n v="500399.14"/>
    <n v="0"/>
    <n v="0"/>
    <n v="0"/>
    <n v="0"/>
    <s v="Provisional"/>
  </r>
  <r>
    <n v="714088"/>
    <x v="0"/>
    <x v="5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7"/>
    <x v="21"/>
    <s v="D/782000100/3170/0042"/>
    <s v="A altres institucions sense fi de lucre i a altres ens corporatius"/>
    <s v="HERENCIA_I"/>
    <s v="Herencia Intestada"/>
    <n v="0"/>
    <n v="0"/>
    <n v="0"/>
    <n v="0"/>
    <n v="146349.79"/>
    <n v="0"/>
    <n v="0"/>
    <n v="146349.79"/>
    <n v="0"/>
    <n v="0"/>
    <n v="0"/>
    <n v="0"/>
    <s v="Provisional"/>
  </r>
  <r>
    <n v="714089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0"/>
    <n v="0"/>
    <n v="0"/>
    <n v="0"/>
    <n v="0"/>
    <n v="0"/>
    <n v="-9727.7099999999991"/>
    <n v="-9727.7099999999991"/>
    <n v="0"/>
    <n v="0"/>
    <n v="0"/>
    <n v="0"/>
    <s v="Provisional"/>
  </r>
  <r>
    <n v="714090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0/0000"/>
    <s v="Aigua i energia"/>
    <m/>
    <m/>
    <n v="0"/>
    <n v="0"/>
    <n v="0"/>
    <n v="0"/>
    <n v="0"/>
    <n v="0"/>
    <n v="-318871.75"/>
    <n v="-318871.75"/>
    <n v="0"/>
    <n v="0"/>
    <n v="0"/>
    <n v="0"/>
    <s v="Provisional"/>
  </r>
  <r>
    <n v="714091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0"/>
    <n v="0"/>
    <n v="0"/>
    <n v="0"/>
    <n v="0"/>
    <n v="0"/>
    <n v="-439762.04"/>
    <n v="-439762.04"/>
    <n v="0"/>
    <n v="0"/>
    <n v="0"/>
    <n v="0"/>
    <s v="Provisional"/>
  </r>
  <r>
    <n v="714092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O/0000"/>
    <s v="Aigua i energia"/>
    <m/>
    <m/>
    <n v="0"/>
    <n v="0"/>
    <n v="0"/>
    <n v="0"/>
    <n v="0"/>
    <n v="0"/>
    <n v="-135060"/>
    <n v="-135060"/>
    <n v="0"/>
    <n v="0"/>
    <n v="0"/>
    <n v="0"/>
    <s v="Provisional"/>
  </r>
  <r>
    <n v="714093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0"/>
    <n v="0"/>
    <n v="0"/>
    <n v="0"/>
    <n v="0"/>
    <n v="0"/>
    <n v="-1524.24"/>
    <n v="-1524.24"/>
    <n v="0"/>
    <n v="0"/>
    <n v="0"/>
    <n v="0"/>
    <s v="Provisional"/>
  </r>
  <r>
    <n v="714094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17000"/>
    <n v="0"/>
    <n v="0"/>
    <n v="0"/>
    <n v="0"/>
    <n v="0"/>
    <n v="-11000"/>
    <n v="6000"/>
    <n v="0"/>
    <n v="0"/>
    <n v="0"/>
    <n v="0"/>
    <s v="Provisional"/>
  </r>
  <r>
    <n v="714095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5"/>
    <x v="5"/>
    <s v="D/226000200/3150/0000"/>
    <s v="Atencions protocol·làries i representatives"/>
    <m/>
    <m/>
    <n v="0"/>
    <n v="0"/>
    <n v="0"/>
    <n v="0"/>
    <n v="0"/>
    <n v="0"/>
    <n v="-850"/>
    <n v="-850"/>
    <n v="0"/>
    <n v="0"/>
    <n v="0"/>
    <n v="0"/>
    <s v="Provisional"/>
  </r>
  <r>
    <n v="714096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0"/>
    <n v="0"/>
    <n v="0"/>
    <n v="0"/>
    <n v="0"/>
    <n v="0"/>
    <n v="-24718.27"/>
    <n v="-24718.27"/>
    <n v="0"/>
    <n v="0"/>
    <n v="0"/>
    <n v="0"/>
    <s v="Provisional"/>
  </r>
  <r>
    <n v="714097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-1338.4"/>
    <n v="-1338.4"/>
    <n v="0"/>
    <n v="0"/>
    <n v="0"/>
    <n v="0"/>
    <s v="Provisional"/>
  </r>
  <r>
    <n v="714098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0/0000"/>
    <s v="Altres despeses diverses"/>
    <m/>
    <m/>
    <n v="0"/>
    <n v="0"/>
    <n v="0"/>
    <n v="0"/>
    <n v="0"/>
    <n v="0"/>
    <n v="-3735.5"/>
    <n v="-3735.5"/>
    <n v="0"/>
    <n v="0"/>
    <n v="0"/>
    <n v="0"/>
    <s v="Provisional"/>
  </r>
  <r>
    <n v="714099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0"/>
    <n v="0"/>
    <n v="0"/>
    <n v="0"/>
    <n v="0"/>
    <n v="0"/>
    <n v="-2000"/>
    <n v="-2000"/>
    <n v="0"/>
    <n v="0"/>
    <n v="0"/>
    <n v="0"/>
    <s v="Provisional"/>
  </r>
  <r>
    <n v="714100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0/0000"/>
    <s v="Neteja i sanejament"/>
    <m/>
    <m/>
    <n v="0"/>
    <n v="0"/>
    <n v="0"/>
    <n v="0"/>
    <n v="0"/>
    <n v="0"/>
    <n v="-120000"/>
    <n v="-120000"/>
    <n v="0"/>
    <n v="0"/>
    <n v="0"/>
    <n v="0"/>
    <s v="Provisional"/>
  </r>
  <r>
    <n v="714101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0"/>
    <n v="0"/>
    <n v="0"/>
    <n v="0"/>
    <n v="0"/>
    <n v="0"/>
    <n v="-219729.29"/>
    <n v="-219729.29"/>
    <n v="0"/>
    <n v="0"/>
    <n v="0"/>
    <n v="0"/>
    <s v="Provisional"/>
  </r>
  <r>
    <n v="714102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5"/>
    <s v="Estudis i dictàmens"/>
    <x v="4"/>
    <x v="4"/>
    <s v="31"/>
    <s v="Protecció social"/>
    <s v="315"/>
    <x v="5"/>
    <s v="D/227000500/3150/0000"/>
    <s v="Estudis i dictàmens"/>
    <m/>
    <m/>
    <n v="0"/>
    <n v="0"/>
    <n v="0"/>
    <n v="0"/>
    <n v="0"/>
    <n v="0"/>
    <n v="-16500"/>
    <n v="-16500"/>
    <n v="0"/>
    <n v="0"/>
    <n v="0"/>
    <n v="0"/>
    <s v="Provisional"/>
  </r>
  <r>
    <n v="714103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0/0000"/>
    <s v="Serveis de menjador"/>
    <m/>
    <m/>
    <n v="0"/>
    <n v="0"/>
    <n v="0"/>
    <n v="0"/>
    <n v="0"/>
    <n v="0"/>
    <n v="-53231.02"/>
    <n v="-53231.02"/>
    <n v="0"/>
    <n v="0"/>
    <n v="0"/>
    <n v="0"/>
    <s v="Provisional"/>
  </r>
  <r>
    <n v="714104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0"/>
    <n v="0"/>
    <n v="0"/>
    <n v="0"/>
    <n v="0"/>
    <n v="0"/>
    <n v="-241630.28"/>
    <n v="-241630.28"/>
    <n v="0"/>
    <n v="0"/>
    <n v="0"/>
    <n v="0"/>
    <s v="Provisional"/>
  </r>
  <r>
    <n v="714105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0"/>
    <n v="0"/>
    <n v="0"/>
    <n v="0"/>
    <n v="0"/>
    <n v="410850"/>
    <n v="-24545832.129999999"/>
    <n v="-24134982.129999999"/>
    <n v="0"/>
    <n v="0"/>
    <n v="0"/>
    <n v="0"/>
    <s v="Provisional"/>
  </r>
  <r>
    <n v="714106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-1922.33"/>
    <n v="-1922.33"/>
    <n v="0"/>
    <n v="0"/>
    <n v="0"/>
    <n v="0"/>
    <s v="Provisional"/>
  </r>
  <r>
    <n v="714107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0/0000"/>
    <s v="Prestació de serveis amb mitjans aliens amb altresentitats"/>
    <m/>
    <m/>
    <n v="0"/>
    <n v="0"/>
    <n v="0"/>
    <n v="0"/>
    <n v="0"/>
    <n v="0"/>
    <n v="-7919067.8799999999"/>
    <n v="-7919067.8799999999"/>
    <n v="0"/>
    <n v="0"/>
    <n v="0"/>
    <n v="0"/>
    <s v="Provisional"/>
  </r>
  <r>
    <n v="714108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2782212.46"/>
    <n v="0"/>
    <n v="0"/>
    <n v="0"/>
    <n v="2782212.46"/>
    <n v="0"/>
    <n v="0"/>
    <n v="0"/>
    <n v="0"/>
    <s v="Provisional"/>
  </r>
  <r>
    <n v="714109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B/0000"/>
    <s v="A fundacions"/>
    <m/>
    <m/>
    <n v="0"/>
    <n v="0"/>
    <n v="0"/>
    <n v="0"/>
    <n v="0"/>
    <n v="0"/>
    <n v="-90592.5"/>
    <n v="-90592.5"/>
    <n v="0"/>
    <n v="0"/>
    <n v="0"/>
    <n v="0"/>
    <s v="Provisional"/>
  </r>
  <r>
    <n v="714110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0/0000"/>
    <s v="Inversions en edificis i altres construccions percompte propi"/>
    <m/>
    <m/>
    <n v="0"/>
    <n v="0"/>
    <n v="0"/>
    <n v="0"/>
    <n v="0"/>
    <n v="0"/>
    <n v="-4357268.6500000004"/>
    <n v="-4357268.6500000004"/>
    <n v="0"/>
    <n v="0"/>
    <n v="0"/>
    <n v="0"/>
    <s v="Provisional"/>
  </r>
  <r>
    <n v="714111"/>
    <x v="0"/>
    <x v="5"/>
    <s v="1000"/>
    <s v="Generalitat"/>
    <x v="1"/>
    <x v="1"/>
    <x v="4"/>
    <s v="BE"/>
    <x v="4"/>
    <s v="BE13"/>
    <s v="Treball, Afers Socials i Famílies"/>
    <s v="BE1399"/>
    <s v="Servei de Pressupostos i AE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0/0000"/>
    <s v="Inversions en maquinària, instal·lacions i utillatge"/>
    <m/>
    <m/>
    <n v="0"/>
    <n v="0"/>
    <n v="0"/>
    <n v="0"/>
    <n v="0"/>
    <n v="0"/>
    <n v="-642731.35"/>
    <n v="-642731.35"/>
    <n v="0"/>
    <n v="0"/>
    <n v="0"/>
    <n v="0"/>
    <s v="Provisional"/>
  </r>
  <r>
    <n v="714112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8500"/>
    <n v="0"/>
    <n v="0"/>
    <n v="0"/>
    <n v="0"/>
    <n v="0"/>
    <n v="0"/>
    <n v="8500"/>
    <n v="0"/>
    <n v="0"/>
    <n v="0"/>
    <n v="0"/>
    <s v="Provisional"/>
  </r>
  <r>
    <n v="714113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13500"/>
    <n v="0"/>
    <n v="0"/>
    <n v="0"/>
    <n v="0"/>
    <n v="0"/>
    <n v="0"/>
    <n v="13500"/>
    <n v="0"/>
    <n v="0"/>
    <n v="0"/>
    <n v="0"/>
    <s v="Provisional"/>
  </r>
  <r>
    <n v="714114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8000"/>
    <n v="0"/>
    <n v="0"/>
    <n v="0"/>
    <n v="0"/>
    <n v="0"/>
    <n v="0"/>
    <n v="8000"/>
    <n v="0"/>
    <n v="0"/>
    <n v="0"/>
    <n v="0"/>
    <s v="Provisional"/>
  </r>
  <r>
    <n v="714115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1160.45"/>
    <n v="0"/>
    <n v="0"/>
    <n v="0"/>
    <n v="0"/>
    <n v="0"/>
    <n v="0"/>
    <n v="1160.45"/>
    <n v="191.6"/>
    <n v="191.6"/>
    <n v="191.6"/>
    <n v="191.6"/>
    <s v="Provisional"/>
  </r>
  <r>
    <n v="714116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42540"/>
    <n v="0"/>
    <n v="0"/>
    <n v="0"/>
    <n v="0"/>
    <n v="0"/>
    <n v="0"/>
    <n v="42540"/>
    <n v="978.8"/>
    <n v="978.8"/>
    <n v="40.5"/>
    <n v="0"/>
    <s v="Provisional"/>
  </r>
  <r>
    <n v="714117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600"/>
    <n v="0"/>
    <n v="0"/>
    <n v="0"/>
    <n v="0"/>
    <n v="0"/>
    <n v="0"/>
    <n v="600"/>
    <n v="0"/>
    <n v="0"/>
    <n v="0"/>
    <n v="0"/>
    <s v="Provisional"/>
  </r>
  <r>
    <n v="714118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89"/>
    <s v="Altres despeses diverses"/>
    <x v="4"/>
    <x v="4"/>
    <s v="33"/>
    <s v="Foment de l'ocupació"/>
    <s v="333"/>
    <x v="20"/>
    <s v="D/226008900/3330/0000"/>
    <s v="Altres despeses diverses"/>
    <m/>
    <m/>
    <n v="14000"/>
    <n v="0"/>
    <n v="0"/>
    <n v="0"/>
    <n v="0"/>
    <n v="0"/>
    <n v="0"/>
    <n v="14000"/>
    <n v="0"/>
    <n v="0"/>
    <n v="0"/>
    <n v="0"/>
    <s v="Provisional"/>
  </r>
  <r>
    <n v="714119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242100"/>
    <n v="0"/>
    <n v="0"/>
    <n v="0"/>
    <n v="0"/>
    <n v="0"/>
    <n v="0"/>
    <n v="242100"/>
    <n v="13213.2"/>
    <n v="13213.2"/>
    <n v="13213.17"/>
    <n v="11745.04"/>
    <s v="Provisional"/>
  </r>
  <r>
    <n v="714120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100000"/>
    <n v="0"/>
    <n v="0"/>
    <n v="0"/>
    <n v="0"/>
    <n v="0"/>
    <n v="0"/>
    <n v="100000"/>
    <n v="7343.56"/>
    <n v="7343.56"/>
    <n v="7343.56"/>
    <n v="6935.21"/>
    <s v="Provisional"/>
  </r>
  <r>
    <n v="714121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2000"/>
    <n v="0"/>
    <n v="0"/>
    <n v="0"/>
    <n v="0"/>
    <n v="0"/>
    <n v="0"/>
    <n v="2000"/>
    <n v="0"/>
    <n v="0"/>
    <n v="0"/>
    <n v="0"/>
    <s v="Provisional"/>
  </r>
  <r>
    <n v="714122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36300"/>
    <n v="0"/>
    <n v="0"/>
    <n v="0"/>
    <n v="0"/>
    <n v="0"/>
    <n v="0"/>
    <n v="36300"/>
    <n v="5977.76"/>
    <n v="5977.76"/>
    <n v="5977.76"/>
    <n v="5977.76"/>
    <s v="Provisional"/>
  </r>
  <r>
    <n v="714123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10000"/>
    <n v="0"/>
    <n v="10000"/>
    <n v="6641.43"/>
    <n v="6641.43"/>
    <n v="6641.43"/>
    <n v="6641.43"/>
    <s v="Provisional"/>
  </r>
  <r>
    <n v="714124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3"/>
    <s v="Foment de l'ocupació"/>
    <s v="333"/>
    <x v="20"/>
    <s v="D/448000100/3330/0000"/>
    <s v="A altres entitats participades pel sector públic de la Generalitat"/>
    <m/>
    <m/>
    <n v="850000"/>
    <n v="0"/>
    <n v="0"/>
    <n v="0"/>
    <n v="0"/>
    <n v="0"/>
    <n v="0"/>
    <n v="850000"/>
    <n v="871500"/>
    <n v="871500"/>
    <n v="871500"/>
    <n v="871500"/>
    <s v="Provisional"/>
  </r>
  <r>
    <n v="714125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200000"/>
    <n v="0"/>
    <n v="0"/>
    <n v="0"/>
    <n v="0"/>
    <n v="0"/>
    <n v="0"/>
    <n v="200000"/>
    <n v="0"/>
    <n v="0"/>
    <n v="0"/>
    <n v="0"/>
    <s v="Provisional"/>
  </r>
  <r>
    <n v="714126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31"/>
    <x v="31"/>
    <s v="4820020"/>
    <s v="Participació institucional dels agents socials"/>
    <x v="4"/>
    <x v="4"/>
    <s v="33"/>
    <s v="Foment de l'ocupació"/>
    <s v="333"/>
    <x v="20"/>
    <s v="D/482002000/3330/0000"/>
    <s v="Participació institucional dels agents socials"/>
    <m/>
    <m/>
    <n v="4787484.79"/>
    <n v="0"/>
    <n v="0"/>
    <n v="0"/>
    <n v="0"/>
    <n v="0"/>
    <n v="0"/>
    <n v="4787484.79"/>
    <n v="4787484.79"/>
    <n v="4787484.79"/>
    <n v="4787484.79"/>
    <n v="3507657.2"/>
    <s v="Provisional"/>
  </r>
  <r>
    <n v="714127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56"/>
    <x v="53"/>
    <s v="4830001"/>
    <s v="Premis"/>
    <x v="4"/>
    <x v="4"/>
    <s v="33"/>
    <s v="Foment de l'ocupació"/>
    <s v="333"/>
    <x v="20"/>
    <s v="D/483000100/3330/0000"/>
    <s v="Premis"/>
    <m/>
    <m/>
    <n v="17000"/>
    <n v="0"/>
    <n v="0"/>
    <n v="0"/>
    <n v="0"/>
    <n v="15000"/>
    <n v="-15000"/>
    <n v="17000"/>
    <n v="0"/>
    <n v="0"/>
    <n v="0"/>
    <n v="0"/>
    <s v="Provisional"/>
  </r>
  <r>
    <n v="714128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76"/>
    <x v="68"/>
    <s v="4840001"/>
    <s v="A centrals sindicals"/>
    <x v="4"/>
    <x v="4"/>
    <s v="33"/>
    <s v="Foment de l'ocupació"/>
    <s v="333"/>
    <x v="20"/>
    <s v="D/484000100/3330/0000"/>
    <s v="A centrals sindicals"/>
    <m/>
    <m/>
    <n v="825200"/>
    <n v="0"/>
    <n v="0"/>
    <n v="0"/>
    <n v="0"/>
    <n v="0"/>
    <n v="0"/>
    <n v="825200"/>
    <n v="872700"/>
    <n v="872700"/>
    <n v="872700"/>
    <n v="800000"/>
    <s v="Provisional"/>
  </r>
  <r>
    <n v="714129"/>
    <x v="0"/>
    <x v="5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0"/>
    <s v="Lloguers i cànons"/>
    <x v="14"/>
    <x v="14"/>
    <s v="2010001"/>
    <s v="Lloguers i cànons de material de transport"/>
    <x v="4"/>
    <x v="4"/>
    <s v="33"/>
    <s v="Foment de l'ocupació"/>
    <s v="333"/>
    <x v="20"/>
    <s v="D/201000100/3330/0000"/>
    <s v="Lloguers i cànons de material de transport"/>
    <m/>
    <m/>
    <n v="1000"/>
    <n v="0"/>
    <n v="0"/>
    <n v="0"/>
    <n v="0"/>
    <n v="0"/>
    <n v="0"/>
    <n v="1000"/>
    <n v="0"/>
    <n v="0"/>
    <n v="0"/>
    <n v="0"/>
    <s v="Provisional"/>
  </r>
  <r>
    <n v="714130"/>
    <x v="0"/>
    <x v="5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3"/>
    <s v="Publicitat, difusió i campanyes institucionals"/>
    <x v="4"/>
    <x v="4"/>
    <s v="33"/>
    <s v="Foment de l'ocupació"/>
    <s v="333"/>
    <x v="20"/>
    <s v="D/226000300/3330/0000"/>
    <s v="Publicitat, difusió i campanyes institucionals"/>
    <m/>
    <m/>
    <n v="3000"/>
    <n v="0"/>
    <n v="0"/>
    <n v="0"/>
    <n v="0"/>
    <n v="0"/>
    <n v="-3000"/>
    <n v="0"/>
    <n v="0"/>
    <n v="0"/>
    <n v="0"/>
    <n v="0"/>
    <s v="Provisional"/>
  </r>
  <r>
    <n v="714131"/>
    <x v="0"/>
    <x v="5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5455"/>
    <n v="0"/>
    <n v="0"/>
    <n v="0"/>
    <n v="0"/>
    <n v="5000"/>
    <n v="0"/>
    <n v="10455"/>
    <n v="10698.38"/>
    <n v="10698.38"/>
    <n v="10698.38"/>
    <n v="7055.66"/>
    <s v="Provisional"/>
  </r>
  <r>
    <n v="714132"/>
    <x v="0"/>
    <x v="5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05"/>
    <s v="Estudis i dictàmens"/>
    <x v="4"/>
    <x v="4"/>
    <s v="33"/>
    <s v="Foment de l'ocupació"/>
    <s v="333"/>
    <x v="20"/>
    <s v="D/227000500/3330/0000"/>
    <s v="Estudis i dictàmens"/>
    <m/>
    <m/>
    <n v="2000"/>
    <n v="0"/>
    <n v="0"/>
    <n v="0"/>
    <n v="0"/>
    <n v="0"/>
    <n v="0"/>
    <n v="2000"/>
    <n v="0"/>
    <n v="0"/>
    <n v="0"/>
    <n v="0"/>
    <s v="Provisional"/>
  </r>
  <r>
    <n v="714133"/>
    <x v="0"/>
    <x v="5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"/>
    <n v="0"/>
    <n v="0"/>
    <n v="0"/>
    <n v="0"/>
    <n v="0"/>
    <n v="0"/>
    <n v="1000"/>
    <n v="2951.21"/>
    <n v="2951.21"/>
    <n v="2951.21"/>
    <n v="0"/>
    <s v="Provisional"/>
  </r>
  <r>
    <n v="714134"/>
    <x v="0"/>
    <x v="5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3700"/>
    <n v="0"/>
    <n v="0"/>
    <n v="0"/>
    <n v="0"/>
    <n v="0"/>
    <n v="0"/>
    <n v="3700"/>
    <n v="705.02"/>
    <n v="705.02"/>
    <n v="705.02"/>
    <n v="609.82000000000005"/>
    <s v="Provisional"/>
  </r>
  <r>
    <n v="714135"/>
    <x v="0"/>
    <x v="5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9500"/>
    <n v="0"/>
    <n v="0"/>
    <n v="0"/>
    <n v="0"/>
    <n v="0"/>
    <n v="-2000"/>
    <n v="7500"/>
    <n v="14627.89"/>
    <n v="14627.89"/>
    <n v="14627.89"/>
    <n v="8801.58"/>
    <s v="Provisional"/>
  </r>
  <r>
    <n v="714136"/>
    <x v="0"/>
    <x v="5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601.37"/>
    <n v="0"/>
    <n v="601.37"/>
    <n v="6986.66"/>
    <n v="6986.66"/>
    <n v="6710.78"/>
    <n v="5926.7"/>
    <s v="Provisional"/>
  </r>
  <r>
    <n v="714137"/>
    <x v="0"/>
    <x v="5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0"/>
    <n v="0"/>
    <n v="0"/>
    <n v="0"/>
    <n v="0"/>
    <n v="0"/>
    <n v="-6318"/>
    <n v="-6318"/>
    <n v="0"/>
    <n v="0"/>
    <n v="0"/>
    <n v="0"/>
    <s v="Provisional"/>
  </r>
  <r>
    <n v="714138"/>
    <x v="0"/>
    <x v="5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0"/>
    <n v="0"/>
    <n v="0"/>
    <n v="0"/>
    <n v="0"/>
    <n v="0"/>
    <n v="-11596.6"/>
    <n v="-11596.6"/>
    <n v="0"/>
    <n v="0"/>
    <n v="0"/>
    <n v="0"/>
    <s v="Provisional"/>
  </r>
  <r>
    <n v="714139"/>
    <x v="0"/>
    <x v="5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2"/>
    <s v="Material, subministraments i altres"/>
    <x v="0"/>
    <x v="0"/>
    <s v="2260089"/>
    <s v="Altres despeses diverses"/>
    <x v="4"/>
    <x v="4"/>
    <s v="33"/>
    <s v="Foment de l'ocupació"/>
    <s v="333"/>
    <x v="20"/>
    <s v="D/226008900/3330/0000"/>
    <s v="Altres despeses diverses"/>
    <m/>
    <m/>
    <n v="0"/>
    <n v="0"/>
    <n v="0"/>
    <n v="0"/>
    <n v="0"/>
    <n v="0"/>
    <n v="-6500"/>
    <n v="-6500"/>
    <n v="0"/>
    <n v="0"/>
    <n v="0"/>
    <n v="0"/>
    <s v="Provisional"/>
  </r>
  <r>
    <n v="714140"/>
    <x v="0"/>
    <x v="5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2"/>
    <s v="Material, subministraments i altres"/>
    <x v="1"/>
    <x v="1"/>
    <s v="2270005"/>
    <s v="Estudis i dictàmens"/>
    <x v="4"/>
    <x v="4"/>
    <s v="33"/>
    <s v="Foment de l'ocupació"/>
    <s v="333"/>
    <x v="20"/>
    <s v="D/227000500/3330/0000"/>
    <s v="Estudis i dictàmens"/>
    <m/>
    <m/>
    <n v="0"/>
    <n v="0"/>
    <n v="0"/>
    <n v="0"/>
    <n v="0"/>
    <n v="0"/>
    <n v="-2000"/>
    <n v="-2000"/>
    <n v="0"/>
    <n v="0"/>
    <n v="0"/>
    <n v="0"/>
    <s v="Provisional"/>
  </r>
  <r>
    <n v="714141"/>
    <x v="0"/>
    <x v="5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-163584.16"/>
    <n v="-163584.16"/>
    <n v="0"/>
    <n v="0"/>
    <n v="0"/>
    <n v="0"/>
    <s v="Provisional"/>
  </r>
  <r>
    <n v="714142"/>
    <x v="0"/>
    <x v="5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0"/>
    <n v="0"/>
    <n v="0"/>
    <n v="0"/>
    <n v="0"/>
    <n v="0"/>
    <n v="-13741.83"/>
    <n v="-13741.83"/>
    <n v="0"/>
    <n v="0"/>
    <n v="0"/>
    <n v="0"/>
    <s v="Provisional"/>
  </r>
  <r>
    <n v="714143"/>
    <x v="0"/>
    <x v="5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-2000"/>
    <n v="-2000"/>
    <n v="0"/>
    <n v="0"/>
    <n v="0"/>
    <n v="0"/>
    <s v="Provisional"/>
  </r>
  <r>
    <n v="714144"/>
    <x v="0"/>
    <x v="5"/>
    <s v="1000"/>
    <s v="Generalitat"/>
    <x v="1"/>
    <x v="1"/>
    <x v="4"/>
    <s v="BE"/>
    <x v="4"/>
    <s v="BE14"/>
    <s v="Treball, Afers Socials i Famílies"/>
    <s v="BE1499"/>
    <s v="Servei de Pressupostos i AE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-3358.57"/>
    <n v="-3358.57"/>
    <n v="0"/>
    <n v="0"/>
    <n v="0"/>
    <n v="0"/>
    <s v="Provisional"/>
  </r>
  <r>
    <n v="714145"/>
    <x v="0"/>
    <x v="5"/>
    <s v="1000"/>
    <s v="Generalitat"/>
    <x v="1"/>
    <x v="1"/>
    <x v="4"/>
    <s v="BE"/>
    <x v="4"/>
    <s v="BE14"/>
    <s v="Treball, Afers Socials i Famílies"/>
    <s v="BE1499"/>
    <s v="Servei de Pressupostos i AE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0"/>
    <n v="0"/>
    <n v="0"/>
    <n v="0"/>
    <n v="0"/>
    <n v="0"/>
    <n v="-114522.32"/>
    <n v="-114522.32"/>
    <n v="0"/>
    <n v="0"/>
    <n v="0"/>
    <n v="0"/>
    <s v="Provisional"/>
  </r>
  <r>
    <n v="714146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0"/>
    <n v="0"/>
    <n v="0"/>
    <n v="0"/>
    <n v="0"/>
    <n v="20000"/>
    <n v="0"/>
    <n v="20000"/>
    <n v="8167.5"/>
    <n v="8167.5"/>
    <n v="8167.5"/>
    <n v="0"/>
    <s v="Provisional"/>
  </r>
  <r>
    <n v="714147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30000"/>
    <n v="0"/>
    <n v="30000"/>
    <n v="27589.1"/>
    <n v="27589.1"/>
    <n v="27589.1"/>
    <n v="27589.1"/>
    <s v="Provisional"/>
  </r>
  <r>
    <n v="714148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2"/>
    <s v="Atencions protocol·làries i representatives"/>
    <x v="5"/>
    <x v="5"/>
    <s v="66"/>
    <s v="Desenvolupament empresarial"/>
    <s v="661"/>
    <x v="30"/>
    <s v="D/226000200/6610/0000"/>
    <s v="Atencions protocol·làries i representatives"/>
    <m/>
    <m/>
    <n v="2020.14"/>
    <n v="0"/>
    <n v="0"/>
    <n v="0"/>
    <n v="0"/>
    <n v="0"/>
    <n v="0"/>
    <n v="2020.14"/>
    <n v="27"/>
    <n v="27"/>
    <n v="27"/>
    <n v="27"/>
    <s v="Provisional"/>
  </r>
  <r>
    <n v="714149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3"/>
    <s v="Publicitat, difusió i campanyes institucionals"/>
    <x v="4"/>
    <x v="4"/>
    <s v="33"/>
    <s v="Foment de l'ocupació"/>
    <s v="333"/>
    <x v="20"/>
    <s v="D/226000300/3330/0000"/>
    <s v="Publicitat, difusió i campanyes institucionals"/>
    <m/>
    <m/>
    <n v="0"/>
    <n v="0"/>
    <n v="0"/>
    <n v="0"/>
    <n v="0"/>
    <n v="20000"/>
    <n v="0"/>
    <n v="20000"/>
    <n v="5119.43"/>
    <n v="5119.43"/>
    <n v="5119.43"/>
    <n v="0"/>
    <s v="Provisional"/>
  </r>
  <r>
    <n v="714150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4869.82"/>
    <n v="0"/>
    <n v="0"/>
    <n v="0"/>
    <n v="0"/>
    <n v="0"/>
    <n v="0"/>
    <n v="54869.82"/>
    <n v="32504.05"/>
    <n v="32504.05"/>
    <n v="13978.05"/>
    <n v="3301.7"/>
    <s v="Provisional"/>
  </r>
  <r>
    <n v="714151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000"/>
    <n v="0"/>
    <n v="0"/>
    <n v="0"/>
    <n v="0"/>
    <n v="0"/>
    <n v="0"/>
    <n v="1000"/>
    <n v="655.20000000000005"/>
    <n v="655.20000000000005"/>
    <n v="655.20000000000005"/>
    <n v="655.20000000000005"/>
    <s v="Provisional"/>
  </r>
  <r>
    <n v="714152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5"/>
    <x v="5"/>
    <s v="66"/>
    <s v="Desenvolupament empresarial"/>
    <s v="661"/>
    <x v="30"/>
    <s v="D/226000700/6610/0000"/>
    <s v="Publicacions i edictes als diaris oficials"/>
    <m/>
    <m/>
    <n v="1000"/>
    <n v="0"/>
    <n v="0"/>
    <n v="0"/>
    <n v="0"/>
    <n v="0"/>
    <n v="0"/>
    <n v="1000"/>
    <n v="9000"/>
    <n v="9000"/>
    <n v="8845.2000000000007"/>
    <n v="2620.8000000000002"/>
    <s v="Provisional"/>
  </r>
  <r>
    <n v="714153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00"/>
    <n v="0"/>
    <n v="0"/>
    <n v="0"/>
    <n v="0"/>
    <n v="67000"/>
    <n v="0"/>
    <n v="167000"/>
    <n v="131316.59"/>
    <n v="131316.59"/>
    <n v="131260.47"/>
    <n v="5445"/>
    <s v="Provisional"/>
  </r>
  <r>
    <n v="714154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52495.73"/>
    <n v="0"/>
    <n v="0"/>
    <n v="0"/>
    <n v="0"/>
    <n v="0"/>
    <n v="-21000"/>
    <n v="31495.73"/>
    <n v="26057.27"/>
    <n v="26057.27"/>
    <n v="23056.55"/>
    <n v="20539.75"/>
    <s v="Provisional"/>
  </r>
  <r>
    <n v="714155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9392.06"/>
    <n v="0"/>
    <n v="0"/>
    <n v="0"/>
    <n v="0"/>
    <n v="0"/>
    <n v="0"/>
    <n v="9392.06"/>
    <n v="5628.57"/>
    <n v="5628.57"/>
    <n v="5628.57"/>
    <n v="5621.57"/>
    <s v="Provisional"/>
  </r>
  <r>
    <n v="714156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30000"/>
    <n v="0"/>
    <n v="30000"/>
    <n v="466.84"/>
    <n v="466.84"/>
    <n v="466.84"/>
    <n v="466.84"/>
    <s v="Provisional"/>
  </r>
  <r>
    <n v="714157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m/>
    <m/>
    <n v="4466244.29"/>
    <n v="0"/>
    <n v="0"/>
    <n v="0"/>
    <n v="0"/>
    <n v="0"/>
    <n v="-804000"/>
    <n v="3662244.29"/>
    <n v="2210547.1800000002"/>
    <n v="2210547.1800000002"/>
    <n v="2210547.1800000002"/>
    <n v="1800081.4"/>
    <s v="Provisional"/>
  </r>
  <r>
    <n v="714158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s v="FBEFSE20"/>
    <s v="FSE 2014 2020 BE"/>
    <n v="1304493.2"/>
    <n v="0"/>
    <n v="0"/>
    <n v="0"/>
    <n v="0"/>
    <n v="0"/>
    <n v="0"/>
    <n v="1304493.2"/>
    <n v="201171.21"/>
    <n v="201171.21"/>
    <n v="201171.21"/>
    <n v="184684.07"/>
    <s v="Provisional"/>
  </r>
  <r>
    <n v="714159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5"/>
    <s v="A corporacions locals"/>
    <s v="FBEFSE20"/>
    <s v="FSE 2014 2020 BE"/>
    <n v="0"/>
    <n v="0"/>
    <n v="0"/>
    <n v="142278.17000000001"/>
    <n v="0"/>
    <n v="0"/>
    <n v="0"/>
    <n v="142278.17000000001"/>
    <n v="0"/>
    <n v="0"/>
    <n v="0"/>
    <n v="0"/>
    <s v="Provisional"/>
  </r>
  <r>
    <n v="714160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7"/>
    <s v="A corporacions locals"/>
    <s v="FBEFSE20"/>
    <s v="FSE 2014 2020 BE"/>
    <n v="0"/>
    <n v="0"/>
    <n v="0"/>
    <n v="1294046.6200000001"/>
    <n v="0"/>
    <n v="0"/>
    <n v="0"/>
    <n v="1294046.6200000001"/>
    <n v="0"/>
    <n v="0"/>
    <n v="0"/>
    <n v="0"/>
    <s v="Provisional"/>
  </r>
  <r>
    <n v="714161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BEPAO"/>
    <s v="Polítiques actives d'ocupació"/>
    <n v="4000000"/>
    <n v="0"/>
    <n v="0"/>
    <n v="0"/>
    <n v="0"/>
    <n v="0"/>
    <n v="0"/>
    <n v="4000000"/>
    <n v="1034336.96"/>
    <n v="1034336.96"/>
    <n v="930903.26"/>
    <n v="0"/>
    <s v="Provisional"/>
  </r>
  <r>
    <n v="714162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BEPAO"/>
    <s v="Polítiques actives d'ocupació"/>
    <n v="0"/>
    <n v="0"/>
    <n v="0"/>
    <n v="96602.6"/>
    <n v="0"/>
    <n v="0"/>
    <n v="0"/>
    <n v="96602.6"/>
    <n v="0"/>
    <n v="0"/>
    <n v="0"/>
    <n v="0"/>
    <s v="Provisional"/>
  </r>
  <r>
    <n v="714163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BEPAO"/>
    <s v="Polítiques actives d'ocupació"/>
    <n v="0"/>
    <n v="0"/>
    <n v="0"/>
    <n v="133064.09"/>
    <n v="0"/>
    <n v="0"/>
    <n v="0"/>
    <n v="133064.09"/>
    <n v="126842.09"/>
    <n v="126842.09"/>
    <n v="0"/>
    <n v="0"/>
    <s v="Provisional"/>
  </r>
  <r>
    <n v="714164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18116562.800000001"/>
    <n v="0"/>
    <n v="0"/>
    <n v="0"/>
    <n v="0"/>
    <n v="0"/>
    <n v="-9000000"/>
    <n v="9116562.8000000007"/>
    <n v="391104.13"/>
    <n v="391104.13"/>
    <n v="391104.13"/>
    <n v="0"/>
    <s v="Provisional"/>
  </r>
  <r>
    <n v="714165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s v="FBEFSE20"/>
    <s v="FSE 2014 2020 BE"/>
    <n v="2477533.6"/>
    <n v="0"/>
    <n v="0"/>
    <n v="0"/>
    <n v="0"/>
    <n v="0"/>
    <n v="0"/>
    <n v="2477533.6"/>
    <n v="1622320.71"/>
    <n v="1622320.71"/>
    <n v="1095387.32"/>
    <n v="975551.1"/>
    <s v="Provisional"/>
  </r>
  <r>
    <n v="714166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5"/>
    <s v="A empreses privades"/>
    <s v="FBEFSE20"/>
    <s v="FSE 2014 2020 BE"/>
    <n v="0"/>
    <n v="0"/>
    <n v="0"/>
    <n v="742401.85"/>
    <n v="0"/>
    <n v="0"/>
    <n v="0"/>
    <n v="742401.85"/>
    <n v="0"/>
    <n v="0"/>
    <n v="0"/>
    <n v="0"/>
    <s v="Provisional"/>
  </r>
  <r>
    <n v="714167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7"/>
    <s v="A empreses privades"/>
    <s v="FBEFSE20"/>
    <s v="FSE 2014 2020 BE"/>
    <n v="0"/>
    <n v="0"/>
    <n v="0"/>
    <n v="19604.12"/>
    <n v="0"/>
    <n v="0"/>
    <n v="0"/>
    <n v="19604.12"/>
    <n v="0"/>
    <n v="0"/>
    <n v="0"/>
    <n v="0"/>
    <s v="Provisional"/>
  </r>
  <r>
    <n v="714168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1115000"/>
    <n v="0"/>
    <n v="0"/>
    <n v="0"/>
    <n v="0"/>
    <n v="0"/>
    <n v="0"/>
    <n v="1115000"/>
    <n v="1260572.32"/>
    <n v="1260572.32"/>
    <n v="1225715.98"/>
    <n v="1224159.98"/>
    <s v="Provisional"/>
  </r>
  <r>
    <n v="714169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OCUPJUV"/>
    <s v="Programa ocupació juvenil a Catalunya"/>
    <n v="3000000"/>
    <n v="0"/>
    <n v="0"/>
    <n v="0"/>
    <n v="0"/>
    <n v="0"/>
    <n v="0"/>
    <n v="3000000"/>
    <n v="3403631.49"/>
    <n v="3403631.49"/>
    <n v="3383611.49"/>
    <n v="3214147.49"/>
    <s v="Provisional"/>
  </r>
  <r>
    <n v="714170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PAO"/>
    <s v="Polítiques actives d'ocupació"/>
    <n v="5419201"/>
    <n v="0"/>
    <n v="0"/>
    <n v="0"/>
    <n v="0"/>
    <n v="0"/>
    <n v="-3800000"/>
    <n v="1619201"/>
    <n v="10379738.779999999"/>
    <n v="10379738.779999999"/>
    <n v="9436814.8900000006"/>
    <n v="57600"/>
    <s v="Provisional"/>
  </r>
  <r>
    <n v="714171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52"/>
    <s v="A empreses privades"/>
    <s v="FBEPAO"/>
    <s v="Polítiques actives d'ocupació"/>
    <n v="0"/>
    <n v="0"/>
    <n v="0"/>
    <n v="0"/>
    <n v="799"/>
    <n v="0"/>
    <n v="0"/>
    <n v="799"/>
    <n v="0"/>
    <n v="0"/>
    <n v="0"/>
    <n v="0"/>
    <s v="Provisional"/>
  </r>
  <r>
    <n v="714172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6"/>
    <s v="A empreses privades"/>
    <s v="FBEPAO"/>
    <s v="Polítiques actives d'ocupació"/>
    <n v="0"/>
    <n v="0"/>
    <n v="0"/>
    <n v="394016.57"/>
    <n v="0"/>
    <n v="0"/>
    <n v="0"/>
    <n v="394016.57"/>
    <n v="187386.22"/>
    <n v="187386.22"/>
    <n v="187386.22"/>
    <n v="187386.22"/>
    <s v="Provisional"/>
  </r>
  <r>
    <n v="714173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OCUPJUV"/>
    <s v="Programa ocupació juvenil a Catalunya"/>
    <n v="0"/>
    <n v="0"/>
    <n v="0"/>
    <n v="478107.49"/>
    <n v="0"/>
    <n v="0"/>
    <n v="0"/>
    <n v="478107.49"/>
    <n v="0"/>
    <n v="0"/>
    <n v="0"/>
    <n v="0"/>
    <s v="Provisional"/>
  </r>
  <r>
    <n v="714174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PAO"/>
    <s v="Polítiques actives d'ocupació"/>
    <n v="0"/>
    <n v="0"/>
    <n v="0"/>
    <n v="598356.98"/>
    <n v="0"/>
    <n v="0"/>
    <n v="0"/>
    <n v="598356.98"/>
    <n v="598356.98"/>
    <n v="598356.98"/>
    <n v="0"/>
    <n v="0"/>
    <s v="Provisional"/>
  </r>
  <r>
    <n v="714175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3"/>
    <s v="Programes d'integració sociolaboral en col.laboració amb el FSE (2007-2013)"/>
    <x v="4"/>
    <x v="4"/>
    <s v="33"/>
    <s v="Foment de l'ocupació"/>
    <s v="333"/>
    <x v="20"/>
    <s v="D/470000322/3331/2014"/>
    <s v="Programes d'integració sociolaboral en col.laborac"/>
    <s v="FBEFSE20"/>
    <s v="FSE 2014 2020 BE"/>
    <n v="0"/>
    <n v="0"/>
    <n v="0"/>
    <n v="263422.09000000003"/>
    <n v="0"/>
    <n v="0"/>
    <n v="0"/>
    <n v="263422.09000000003"/>
    <n v="158729.54"/>
    <n v="158729.54"/>
    <n v="158729.54"/>
    <n v="0"/>
    <s v="Provisional"/>
  </r>
  <r>
    <n v="714176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1"/>
    <s v="A famílies"/>
    <x v="5"/>
    <x v="5"/>
    <s v="66"/>
    <s v="Desenvolupament empresarial"/>
    <s v="661"/>
    <x v="30"/>
    <s v="D/480000100/6610/0000"/>
    <s v="A famílies"/>
    <s v="FBEPAO"/>
    <s v="Polítiques actives d'ocupació"/>
    <n v="360000"/>
    <n v="0"/>
    <n v="0"/>
    <n v="0"/>
    <n v="0"/>
    <n v="0"/>
    <n v="0"/>
    <n v="360000"/>
    <n v="98744.87"/>
    <n v="98744.87"/>
    <n v="98744.87"/>
    <n v="0"/>
    <s v="Provisional"/>
  </r>
  <r>
    <n v="714177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5"/>
    <s v="Renda Mínima d'Inserció"/>
    <x v="4"/>
    <x v="4"/>
    <s v="33"/>
    <s v="Foment de l'ocupació"/>
    <s v="333"/>
    <x v="20"/>
    <s v="D/480000500/3330/0000"/>
    <s v="Renda Mínima d'Inserció"/>
    <m/>
    <m/>
    <n v="208000000"/>
    <n v="0"/>
    <n v="0"/>
    <n v="0"/>
    <n v="0"/>
    <n v="200000"/>
    <n v="-207900000"/>
    <n v="300000"/>
    <n v="17317.61"/>
    <n v="17317.61"/>
    <n v="17317.61"/>
    <n v="17317.61"/>
    <s v="Provisional"/>
  </r>
  <r>
    <n v="714178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0000"/>
    <s v="Renda garantida de ciutadania"/>
    <m/>
    <m/>
    <n v="0"/>
    <n v="0"/>
    <n v="0"/>
    <n v="0"/>
    <n v="0"/>
    <n v="207900000"/>
    <n v="0"/>
    <n v="207900000"/>
    <n v="220506407.21000001"/>
    <n v="220506407.21000001"/>
    <n v="220506407.21000001"/>
    <n v="220506407.21000001"/>
    <s v="Provisional"/>
  </r>
  <r>
    <n v="714179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NF17"/>
    <s v="Renda garantida de ciutadania"/>
    <s v="PRGC"/>
    <s v="Renda garantida"/>
    <n v="0"/>
    <n v="0"/>
    <n v="0"/>
    <n v="0"/>
    <n v="0"/>
    <n v="20000000"/>
    <n v="0"/>
    <n v="20000000"/>
    <n v="20000000"/>
    <n v="20000000"/>
    <n v="20000000"/>
    <n v="20000000"/>
    <s v="Provisional"/>
  </r>
  <r>
    <n v="714180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2015"/>
    <s v="A fundacions"/>
    <s v="FBEFSE20"/>
    <s v="FSE 2014 2020 BE"/>
    <n v="0"/>
    <n v="0"/>
    <n v="0"/>
    <n v="698968.24"/>
    <n v="0"/>
    <n v="0"/>
    <n v="0"/>
    <n v="698968.24"/>
    <n v="0"/>
    <n v="0"/>
    <n v="0"/>
    <n v="0"/>
    <s v="Provisional"/>
  </r>
  <r>
    <n v="714181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2017"/>
    <s v="A fundacions"/>
    <s v="FBEPAO"/>
    <s v="Polítiques actives d'ocupació"/>
    <n v="0"/>
    <n v="0"/>
    <n v="0"/>
    <n v="223142.85"/>
    <n v="0"/>
    <n v="0"/>
    <n v="0"/>
    <n v="223142.85"/>
    <n v="223142.85"/>
    <n v="223142.85"/>
    <n v="0"/>
    <n v="0"/>
    <s v="Provisional"/>
  </r>
  <r>
    <n v="714182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m/>
    <m/>
    <n v="9439659.3100000005"/>
    <n v="0"/>
    <n v="0"/>
    <n v="0"/>
    <n v="0"/>
    <n v="0"/>
    <n v="-272000"/>
    <n v="9167659.3100000005"/>
    <n v="100076.48"/>
    <n v="100076.48"/>
    <n v="92876.479999999996"/>
    <n v="64076.480000000003"/>
    <s v="Provisional"/>
  </r>
  <r>
    <n v="714183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s v="FBEFSE20"/>
    <s v="FSE 2014 2020 BE"/>
    <n v="4217973.2"/>
    <n v="0"/>
    <n v="0"/>
    <n v="0"/>
    <n v="0"/>
    <n v="0"/>
    <n v="0"/>
    <n v="4217973.2"/>
    <n v="2211461.4300000002"/>
    <n v="2211461.4300000002"/>
    <n v="2211461.4300000002"/>
    <n v="246467.55"/>
    <s v="Provisional"/>
  </r>
  <r>
    <n v="714184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6"/>
    <s v="A altres institucions sense fi de lucre i a altres ens corporatius"/>
    <s v="FBEFSE20"/>
    <s v="FSE 2014 2020 BE"/>
    <n v="0"/>
    <n v="0"/>
    <n v="0"/>
    <n v="340755.04"/>
    <n v="0"/>
    <n v="0"/>
    <n v="0"/>
    <n v="340755.04"/>
    <n v="0"/>
    <n v="0"/>
    <n v="0"/>
    <n v="0"/>
    <s v="Provisional"/>
  </r>
  <r>
    <n v="714185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7"/>
    <s v="A altres institucions sense fi de lucre i a altres ens corporatius"/>
    <s v="FBEFSE20"/>
    <s v="FSE 2014 2020 BE"/>
    <n v="0"/>
    <n v="0"/>
    <n v="0"/>
    <n v="2809114.45"/>
    <n v="0"/>
    <n v="0"/>
    <n v="0"/>
    <n v="2809114.45"/>
    <n v="0"/>
    <n v="0"/>
    <n v="0"/>
    <n v="0"/>
    <s v="Provisional"/>
  </r>
  <r>
    <n v="714186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400000"/>
    <n v="0"/>
    <n v="0"/>
    <n v="0"/>
    <n v="0"/>
    <n v="0"/>
    <n v="0"/>
    <n v="400000"/>
    <n v="60000"/>
    <n v="60000"/>
    <n v="50000"/>
    <n v="0"/>
    <s v="Provisional"/>
  </r>
  <r>
    <n v="714187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BEPAO"/>
    <s v="Polítiques actives d'ocupació"/>
    <n v="6000000"/>
    <n v="0"/>
    <n v="0"/>
    <n v="0"/>
    <n v="0"/>
    <n v="0"/>
    <n v="0"/>
    <n v="6000000"/>
    <n v="2103394.1800000002"/>
    <n v="2103394.1800000002"/>
    <n v="1724954.76"/>
    <n v="0"/>
    <s v="Provisional"/>
  </r>
  <r>
    <n v="714188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BEPAO"/>
    <s v="Polítiques actives d'ocupació"/>
    <n v="0"/>
    <n v="0"/>
    <n v="0"/>
    <n v="190572.22"/>
    <n v="0"/>
    <n v="0"/>
    <n v="0"/>
    <n v="190572.22"/>
    <n v="0"/>
    <n v="0"/>
    <n v="0"/>
    <n v="0"/>
    <s v="Provisional"/>
  </r>
  <r>
    <n v="714189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BEPAO"/>
    <s v="Polítiques actives d'ocupació"/>
    <n v="0"/>
    <n v="0"/>
    <n v="0"/>
    <n v="529921.25"/>
    <n v="0"/>
    <n v="0"/>
    <n v="0"/>
    <n v="529921.25"/>
    <n v="447913.49"/>
    <n v="447913.49"/>
    <n v="447913.49"/>
    <n v="62484.4"/>
    <s v="Provisional"/>
  </r>
  <r>
    <n v="714190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BEPAO"/>
    <s v="Polítiques actives d'ocupació"/>
    <n v="0"/>
    <n v="0"/>
    <n v="0"/>
    <n v="3799658.2"/>
    <n v="0"/>
    <n v="0"/>
    <n v="0"/>
    <n v="3799658.2"/>
    <n v="216542.93"/>
    <n v="216542.93"/>
    <n v="0"/>
    <n v="0"/>
    <s v="Provisional"/>
  </r>
  <r>
    <n v="714191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m/>
    <m/>
    <n v="1343672"/>
    <n v="0"/>
    <n v="0"/>
    <n v="0"/>
    <n v="0"/>
    <n v="0"/>
    <n v="0"/>
    <n v="1343672"/>
    <n v="0"/>
    <n v="0"/>
    <n v="0"/>
    <n v="0"/>
    <s v="Provisional"/>
  </r>
  <r>
    <n v="714192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s v="FBEPAO"/>
    <s v="Polítiques actives d'ocupació"/>
    <n v="34220799"/>
    <n v="0"/>
    <n v="0"/>
    <n v="0"/>
    <n v="0"/>
    <n v="0"/>
    <n v="0"/>
    <n v="34220799"/>
    <n v="48773826.630000003"/>
    <n v="48773826.630000003"/>
    <n v="41246343.990000002"/>
    <n v="38558907.390000001"/>
    <s v="Provisional"/>
  </r>
  <r>
    <n v="714193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52"/>
    <s v="Als Centres Especials de Treball"/>
    <s v="FBEPAO"/>
    <s v="Polítiques actives d'ocupació"/>
    <n v="0"/>
    <n v="0"/>
    <n v="0"/>
    <n v="0"/>
    <n v="15779201"/>
    <n v="0"/>
    <n v="0"/>
    <n v="15779201"/>
    <n v="0"/>
    <n v="0"/>
    <n v="0"/>
    <n v="0"/>
    <s v="Provisional"/>
  </r>
  <r>
    <n v="714194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6"/>
    <s v="Als Centres Especials de Treball"/>
    <s v="FBEPAO"/>
    <s v="Polítiques actives d'ocupació"/>
    <n v="0"/>
    <n v="0"/>
    <n v="0"/>
    <n v="778332.64"/>
    <n v="0"/>
    <n v="0"/>
    <n v="0"/>
    <n v="778332.64"/>
    <n v="299643.84000000003"/>
    <n v="299643.84000000003"/>
    <n v="299643.84000000003"/>
    <n v="299643.84000000003"/>
    <s v="Provisional"/>
  </r>
  <r>
    <n v="714195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7"/>
    <s v="Als Centres Especials de Treball"/>
    <s v="FBEPAO"/>
    <s v="Polítiques actives d'ocupació"/>
    <n v="0"/>
    <n v="0"/>
    <n v="0"/>
    <n v="6998942.3200000003"/>
    <n v="0"/>
    <n v="0"/>
    <n v="0"/>
    <n v="6998942.3200000003"/>
    <n v="5894102.3099999996"/>
    <n v="5894102.3099999996"/>
    <n v="5894102.3099999996"/>
    <n v="5894102.3099999996"/>
    <s v="Provisional"/>
  </r>
  <r>
    <n v="714196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33"/>
    <s v="Inserció laboral i treball protegit"/>
    <x v="4"/>
    <x v="4"/>
    <s v="33"/>
    <s v="Foment de l'ocupació"/>
    <s v="333"/>
    <x v="20"/>
    <s v="D/482003300/3330/0000"/>
    <s v="Inserció laboral i treball protegit"/>
    <m/>
    <m/>
    <n v="35824569.590000004"/>
    <n v="0"/>
    <n v="0"/>
    <n v="0"/>
    <n v="0"/>
    <n v="1250000"/>
    <n v="-1250000"/>
    <n v="35824569.590000004"/>
    <n v="28400000"/>
    <n v="28400000"/>
    <n v="28400000"/>
    <n v="0"/>
    <s v="Provisional"/>
  </r>
  <r>
    <n v="714197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33"/>
    <s v="Inserció laboral i treball protegit"/>
    <x v="4"/>
    <x v="4"/>
    <s v="33"/>
    <s v="Foment de l'ocupació"/>
    <s v="333"/>
    <x v="20"/>
    <s v="D/482003300/3330/0000"/>
    <s v="Inserció laboral i treball protegit"/>
    <s v="FBEPAO"/>
    <s v="Polítiques actives d'ocupació"/>
    <n v="0"/>
    <n v="0"/>
    <n v="0"/>
    <n v="0"/>
    <n v="0"/>
    <n v="3800000"/>
    <n v="0"/>
    <n v="3800000"/>
    <n v="1076189.54"/>
    <n v="1076189.54"/>
    <n v="1076189.54"/>
    <n v="0"/>
    <s v="Provisional"/>
  </r>
  <r>
    <n v="714198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4"/>
    <x v="4"/>
    <s v="77"/>
    <s v="A empreses privades"/>
    <x v="52"/>
    <x v="2"/>
    <s v="7700001"/>
    <s v="A empreses privades"/>
    <x v="4"/>
    <x v="4"/>
    <s v="33"/>
    <s v="Foment de l'ocupació"/>
    <s v="333"/>
    <x v="20"/>
    <s v="D/770000100/3330/0000"/>
    <s v="A empreses privades"/>
    <m/>
    <m/>
    <n v="0"/>
    <n v="0"/>
    <n v="0"/>
    <n v="0"/>
    <n v="0"/>
    <n v="625000"/>
    <n v="-625000"/>
    <n v="0"/>
    <n v="0"/>
    <n v="0"/>
    <n v="0"/>
    <n v="0"/>
    <s v="Provisional"/>
  </r>
  <r>
    <n v="714199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3"/>
    <s v="Foment de l'ocupació"/>
    <s v="333"/>
    <x v="20"/>
    <s v="D/782000100/3330/0000"/>
    <s v="A altres institucions sense fi de lucre i a altres ens corporatius"/>
    <m/>
    <m/>
    <n v="0"/>
    <n v="0"/>
    <n v="0"/>
    <n v="0"/>
    <n v="0"/>
    <n v="625000"/>
    <n v="-625000"/>
    <n v="0"/>
    <n v="0"/>
    <n v="0"/>
    <n v="0"/>
    <n v="0"/>
    <s v="Provisional"/>
  </r>
  <r>
    <n v="714200"/>
    <x v="0"/>
    <x v="5"/>
    <s v="1000"/>
    <s v="Generalitat"/>
    <x v="1"/>
    <x v="1"/>
    <x v="4"/>
    <s v="BE"/>
    <x v="4"/>
    <s v="BE15"/>
    <s v="Treball, Afers Socials i Famílies"/>
    <s v="BE1599"/>
    <s v="Servei de Pressupostos i AE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0"/>
    <n v="0"/>
    <n v="0"/>
    <n v="0"/>
    <n v="0"/>
    <n v="0"/>
    <n v="-11832.5"/>
    <n v="-11832.5"/>
    <n v="0"/>
    <n v="0"/>
    <n v="0"/>
    <n v="0"/>
    <s v="Provisional"/>
  </r>
  <r>
    <n v="714201"/>
    <x v="0"/>
    <x v="5"/>
    <s v="1000"/>
    <s v="Generalitat"/>
    <x v="1"/>
    <x v="1"/>
    <x v="4"/>
    <s v="BE"/>
    <x v="4"/>
    <s v="BE15"/>
    <s v="Treball, Afers Socials i Famílies"/>
    <s v="BE1599"/>
    <s v="Servei de Pressupostos i AE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0"/>
    <n v="-2410.9"/>
    <n v="-2410.9"/>
    <n v="0"/>
    <n v="0"/>
    <n v="0"/>
    <n v="0"/>
    <s v="Provisional"/>
  </r>
  <r>
    <n v="714202"/>
    <x v="0"/>
    <x v="5"/>
    <s v="1000"/>
    <s v="Generalitat"/>
    <x v="1"/>
    <x v="1"/>
    <x v="4"/>
    <s v="BE"/>
    <x v="4"/>
    <s v="BE15"/>
    <s v="Treball, Afers Socials i Famílies"/>
    <s v="BE1599"/>
    <s v="Servei de Pressupostos i AE"/>
    <x v="0"/>
    <x v="0"/>
    <s v="22"/>
    <s v="Material, subministraments i altres"/>
    <x v="0"/>
    <x v="0"/>
    <s v="2260003"/>
    <s v="Publicitat, difusió i campanyes institucionals"/>
    <x v="4"/>
    <x v="4"/>
    <s v="33"/>
    <s v="Foment de l'ocupació"/>
    <s v="333"/>
    <x v="20"/>
    <s v="D/226000300/3330/0000"/>
    <s v="Publicitat, difusió i campanyes institucionals"/>
    <m/>
    <m/>
    <n v="0"/>
    <n v="0"/>
    <n v="0"/>
    <n v="0"/>
    <n v="0"/>
    <n v="0"/>
    <n v="-14880.57"/>
    <n v="-14880.57"/>
    <n v="0"/>
    <n v="0"/>
    <n v="0"/>
    <n v="0"/>
    <s v="Provisional"/>
  </r>
  <r>
    <n v="714203"/>
    <x v="0"/>
    <x v="5"/>
    <s v="1000"/>
    <s v="Generalitat"/>
    <x v="1"/>
    <x v="1"/>
    <x v="4"/>
    <s v="BE"/>
    <x v="4"/>
    <s v="BE15"/>
    <s v="Treball, Afers Socials i Famílies"/>
    <s v="BE1599"/>
    <s v="Servei de Pressupostos i AE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-21685.119999999999"/>
    <n v="-21685.119999999999"/>
    <n v="0"/>
    <n v="0"/>
    <n v="0"/>
    <n v="0"/>
    <s v="Provisional"/>
  </r>
  <r>
    <n v="714204"/>
    <x v="0"/>
    <x v="5"/>
    <s v="1000"/>
    <s v="Generalitat"/>
    <x v="1"/>
    <x v="1"/>
    <x v="4"/>
    <s v="BE"/>
    <x v="4"/>
    <s v="BE15"/>
    <s v="Treball, Afers Socials i Famílies"/>
    <s v="BE1599"/>
    <s v="Servei de Pressupostos i AE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0"/>
    <n v="0"/>
    <n v="0"/>
    <n v="0"/>
    <n v="0"/>
    <n v="0"/>
    <n v="-1406.56"/>
    <n v="-1406.56"/>
    <n v="0"/>
    <n v="0"/>
    <n v="0"/>
    <n v="0"/>
    <s v="Provisional"/>
  </r>
  <r>
    <n v="714205"/>
    <x v="0"/>
    <x v="5"/>
    <s v="1000"/>
    <s v="Generalitat"/>
    <x v="1"/>
    <x v="1"/>
    <x v="4"/>
    <s v="BE"/>
    <x v="4"/>
    <s v="BE15"/>
    <s v="Treball, Afers Socials i Famílies"/>
    <s v="BE1599"/>
    <s v="Servei de Pressupostos i AE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-29533.16"/>
    <n v="-29533.16"/>
    <n v="0"/>
    <n v="0"/>
    <n v="0"/>
    <n v="0"/>
    <s v="Provisional"/>
  </r>
  <r>
    <n v="714206"/>
    <x v="0"/>
    <x v="5"/>
    <s v="1000"/>
    <s v="Generalitat"/>
    <x v="1"/>
    <x v="1"/>
    <x v="4"/>
    <s v="BE"/>
    <x v="4"/>
    <s v="BE15"/>
    <s v="Treball, Afers Socials i Famílies"/>
    <s v="BE1599"/>
    <s v="Servei de Pressupostos i AE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1/0000"/>
    <s v="A empreses privades"/>
    <m/>
    <m/>
    <n v="0"/>
    <n v="0"/>
    <n v="0"/>
    <n v="0"/>
    <n v="0"/>
    <n v="15000"/>
    <n v="-3765000"/>
    <n v="-3750000"/>
    <n v="0"/>
    <n v="0"/>
    <n v="0"/>
    <n v="0"/>
    <s v="Provisional"/>
  </r>
  <r>
    <n v="714207"/>
    <x v="0"/>
    <x v="5"/>
    <s v="1000"/>
    <s v="Generalitat"/>
    <x v="1"/>
    <x v="1"/>
    <x v="4"/>
    <s v="BE"/>
    <x v="4"/>
    <s v="BE15"/>
    <s v="Treball, Afers Socials i Famílies"/>
    <s v="BE1599"/>
    <s v="Servei de Pressupostos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m/>
    <m/>
    <n v="0"/>
    <n v="0"/>
    <n v="0"/>
    <n v="0"/>
    <n v="0"/>
    <n v="0"/>
    <n v="-1500000"/>
    <n v="-1500000"/>
    <n v="0"/>
    <n v="0"/>
    <n v="0"/>
    <n v="0"/>
    <s v="Provisional"/>
  </r>
  <r>
    <n v="714208"/>
    <x v="0"/>
    <x v="5"/>
    <s v="1000"/>
    <s v="Generalitat"/>
    <x v="1"/>
    <x v="1"/>
    <x v="4"/>
    <s v="BE"/>
    <x v="4"/>
    <s v="BE15"/>
    <s v="Treball, Afers Socials i Famílies"/>
    <s v="BE1599"/>
    <s v="Servei de Pressupostos i AE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0"/>
    <n v="0"/>
    <n v="0"/>
    <n v="0"/>
    <n v="0"/>
    <n v="0"/>
    <n v="-179427.68"/>
    <n v="-179427.68"/>
    <n v="0"/>
    <n v="0"/>
    <n v="0"/>
    <n v="0"/>
    <s v="Provisional"/>
  </r>
  <r>
    <n v="714209"/>
    <x v="0"/>
    <x v="5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9"/>
    <x v="19"/>
    <s v="2200002"/>
    <s v="Premsa, revistes, llibres i altres publicacions"/>
    <x v="4"/>
    <x v="4"/>
    <s v="33"/>
    <s v="Foment de l'ocupació"/>
    <s v="333"/>
    <x v="20"/>
    <s v="D/220000200/333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s v="Provisional"/>
  </r>
  <r>
    <n v="714210"/>
    <x v="0"/>
    <x v="5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50000"/>
    <n v="0"/>
    <n v="0"/>
    <n v="0"/>
    <n v="0"/>
    <n v="0"/>
    <n v="-50000"/>
    <n v="0"/>
    <n v="0"/>
    <n v="0"/>
    <n v="0"/>
    <n v="0"/>
    <s v="Provisional"/>
  </r>
  <r>
    <n v="714211"/>
    <x v="0"/>
    <x v="5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5000"/>
    <n v="0"/>
    <n v="0"/>
    <n v="0"/>
    <n v="0"/>
    <n v="0"/>
    <n v="0"/>
    <n v="5000"/>
    <n v="575.86"/>
    <n v="575.86"/>
    <n v="575.86"/>
    <n v="575.86"/>
    <s v="Provisional"/>
  </r>
  <r>
    <n v="714212"/>
    <x v="0"/>
    <x v="5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29000"/>
    <n v="0"/>
    <n v="0"/>
    <n v="0"/>
    <n v="0"/>
    <n v="0"/>
    <n v="-20000"/>
    <n v="9000"/>
    <n v="2656.94"/>
    <n v="2656.94"/>
    <n v="2656.94"/>
    <n v="2656.94"/>
    <s v="Provisional"/>
  </r>
  <r>
    <n v="714213"/>
    <x v="0"/>
    <x v="5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2000"/>
    <n v="0"/>
    <n v="0"/>
    <n v="0"/>
    <n v="0"/>
    <n v="0"/>
    <n v="0"/>
    <n v="12000"/>
    <n v="12000"/>
    <n v="12000"/>
    <n v="7425.6"/>
    <n v="6333.6"/>
    <s v="Provisional"/>
  </r>
  <r>
    <n v="714214"/>
    <x v="0"/>
    <x v="5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3"/>
    <x v="20"/>
    <s v="D/226001100/3330/0000"/>
    <s v="Formació del personal propi"/>
    <m/>
    <m/>
    <n v="4000"/>
    <n v="0"/>
    <n v="0"/>
    <n v="0"/>
    <n v="0"/>
    <n v="0"/>
    <n v="0"/>
    <n v="4000"/>
    <n v="3669"/>
    <n v="3669"/>
    <n v="3669"/>
    <n v="3185"/>
    <s v="Provisional"/>
  </r>
  <r>
    <n v="714215"/>
    <x v="0"/>
    <x v="5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14"/>
    <s v="Serveis de formació"/>
    <x v="4"/>
    <x v="4"/>
    <s v="33"/>
    <s v="Foment de l'ocupació"/>
    <s v="333"/>
    <x v="20"/>
    <s v="D/227001400/3330/0000"/>
    <s v="Serveis de formació"/>
    <m/>
    <m/>
    <n v="25000"/>
    <n v="0"/>
    <n v="0"/>
    <n v="0"/>
    <n v="0"/>
    <n v="0"/>
    <n v="0"/>
    <n v="25000"/>
    <n v="17827.5"/>
    <n v="17827.5"/>
    <n v="17827.5"/>
    <n v="17017.5"/>
    <s v="Provisional"/>
  </r>
  <r>
    <n v="714216"/>
    <x v="0"/>
    <x v="5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10000"/>
    <n v="0"/>
    <n v="0"/>
    <n v="0"/>
    <n v="0"/>
    <n v="0"/>
    <n v="-10000"/>
    <n v="0"/>
    <n v="12911.7"/>
    <n v="12911.7"/>
    <n v="12911.7"/>
    <n v="12911.7"/>
    <s v="Provisional"/>
  </r>
  <r>
    <n v="714217"/>
    <x v="0"/>
    <x v="5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621722.34"/>
    <n v="0"/>
    <n v="0"/>
    <n v="0"/>
    <n v="0"/>
    <n v="0"/>
    <n v="-330000"/>
    <n v="291722.34000000003"/>
    <n v="254182.18"/>
    <n v="254182.18"/>
    <n v="253421.88"/>
    <n v="252007.26"/>
    <s v="Provisional"/>
  </r>
  <r>
    <n v="714218"/>
    <x v="0"/>
    <x v="5"/>
    <s v="1000"/>
    <s v="Generalitat"/>
    <x v="1"/>
    <x v="1"/>
    <x v="4"/>
    <s v="BE"/>
    <x v="4"/>
    <s v="BE16"/>
    <s v="Treball, Afers Socials i Famílies"/>
    <s v="BE16"/>
    <s v="DG de la Inspecció de Treball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3"/>
    <x v="20"/>
    <s v="D/670000150/3331/0000"/>
    <s v="Inversions en altre immobilitzat material"/>
    <m/>
    <m/>
    <n v="0"/>
    <n v="0"/>
    <n v="0"/>
    <n v="0"/>
    <n v="0"/>
    <n v="1000"/>
    <n v="0"/>
    <n v="1000"/>
    <n v="0"/>
    <n v="0"/>
    <n v="0"/>
    <n v="0"/>
    <s v="Provisional"/>
  </r>
  <r>
    <n v="714315"/>
    <x v="0"/>
    <x v="5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02956.38"/>
    <n v="0"/>
    <n v="0"/>
    <n v="0"/>
    <n v="0"/>
    <n v="2189.2199999999998"/>
    <n v="0"/>
    <n v="305145.59999999998"/>
    <n v="302459.02"/>
    <n v="302459.02"/>
    <n v="302459.02"/>
    <n v="302459.02"/>
    <s v="Provisional"/>
  </r>
  <r>
    <n v="714316"/>
    <x v="0"/>
    <x v="5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4470.68"/>
    <n v="0"/>
    <n v="0"/>
    <n v="0"/>
    <n v="0"/>
    <n v="3470.3"/>
    <n v="0"/>
    <n v="317940.98"/>
    <n v="299173.02"/>
    <n v="299173.02"/>
    <n v="299173.02"/>
    <n v="299173.02"/>
    <s v="Provisional"/>
  </r>
  <r>
    <n v="714317"/>
    <x v="0"/>
    <x v="5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0659.5"/>
    <n v="0"/>
    <n v="0"/>
    <n v="0"/>
    <n v="0"/>
    <n v="2809.75"/>
    <n v="0"/>
    <n v="153469.25"/>
    <n v="72487.570000000007"/>
    <n v="72487.570000000007"/>
    <n v="72487.570000000007"/>
    <n v="72487.570000000007"/>
    <s v="Provisional"/>
  </r>
  <r>
    <n v="714318"/>
    <x v="0"/>
    <x v="5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5648.24"/>
    <n v="0"/>
    <n v="0"/>
    <n v="0"/>
    <n v="0"/>
    <n v="3778.54"/>
    <n v="0"/>
    <n v="399426.78"/>
    <n v="177482.23999999999"/>
    <n v="177482.23999999999"/>
    <n v="177482.23999999999"/>
    <n v="177482.23999999999"/>
    <s v="Provisional"/>
  </r>
  <r>
    <n v="714319"/>
    <x v="0"/>
    <x v="5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0072189.789999999"/>
    <n v="0"/>
    <n v="0"/>
    <n v="0"/>
    <n v="0"/>
    <n v="163283.51999999999"/>
    <n v="0"/>
    <n v="10235473.310000001"/>
    <n v="10356865.960000001"/>
    <n v="10356865.960000001"/>
    <n v="10356865.960000001"/>
    <n v="10356865.960000001"/>
    <s v="Provisional"/>
  </r>
  <r>
    <n v="714320"/>
    <x v="0"/>
    <x v="5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080701.720000001"/>
    <n v="0"/>
    <n v="0"/>
    <n v="0"/>
    <n v="0"/>
    <n v="96633.86"/>
    <n v="0"/>
    <n v="10177335.58"/>
    <n v="10131376.51"/>
    <n v="10131376.51"/>
    <n v="10131376.51"/>
    <n v="10131376.51"/>
    <s v="Provisional"/>
  </r>
  <r>
    <n v="714321"/>
    <x v="0"/>
    <x v="5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772668.52"/>
    <n v="0"/>
    <n v="0"/>
    <n v="0"/>
    <n v="0"/>
    <n v="27103.53"/>
    <n v="0"/>
    <n v="1799772.05"/>
    <n v="1433120.01"/>
    <n v="1433120.01"/>
    <n v="1433120.01"/>
    <n v="1433120.01"/>
    <s v="Provisional"/>
  </r>
  <r>
    <n v="714322"/>
    <x v="0"/>
    <x v="5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53569.48"/>
    <n v="0"/>
    <n v="0"/>
    <n v="0"/>
    <n v="0"/>
    <n v="56.99"/>
    <n v="0"/>
    <n v="253626.47"/>
    <n v="200152.26"/>
    <n v="200152.26"/>
    <n v="200152.26"/>
    <n v="200152.26"/>
    <s v="Provisional"/>
  </r>
  <r>
    <n v="714323"/>
    <x v="0"/>
    <x v="5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2699.49"/>
    <n v="0"/>
    <n v="0"/>
    <n v="0"/>
    <n v="0"/>
    <n v="0"/>
    <n v="0"/>
    <n v="22699.49"/>
    <n v="0"/>
    <n v="0"/>
    <n v="0"/>
    <n v="0"/>
    <s v="Provisional"/>
  </r>
  <r>
    <n v="714324"/>
    <x v="0"/>
    <x v="5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6609.58"/>
    <n v="0"/>
    <n v="0"/>
    <n v="0"/>
    <n v="0"/>
    <n v="499.14"/>
    <n v="0"/>
    <n v="37108.720000000001"/>
    <n v="162503.73000000001"/>
    <n v="162503.73000000001"/>
    <n v="162503.73000000001"/>
    <n v="162503.73000000001"/>
    <s v="Provisional"/>
  </r>
  <r>
    <n v="714325"/>
    <x v="0"/>
    <x v="5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3846.72"/>
    <n v="0"/>
    <n v="0"/>
    <n v="0"/>
    <n v="0"/>
    <n v="76.16"/>
    <n v="0"/>
    <n v="3922.88"/>
    <n v="18728.36"/>
    <n v="18728.36"/>
    <n v="18728.36"/>
    <n v="18728.36"/>
    <s v="Provisional"/>
  </r>
  <r>
    <n v="714326"/>
    <x v="0"/>
    <x v="5"/>
    <s v="1000"/>
    <s v="Generalitat"/>
    <x v="1"/>
    <x v="1"/>
    <x v="6"/>
    <s v="CU"/>
    <x v="6"/>
    <s v="CU02"/>
    <s v="Cultura"/>
    <s v="CU02"/>
    <s v="Gabinet i SG de Cultur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30000"/>
    <n v="0"/>
    <n v="0"/>
    <n v="0"/>
    <n v="0"/>
    <n v="0"/>
    <n v="0"/>
    <n v="30000"/>
    <n v="528.78"/>
    <n v="528.78"/>
    <n v="528.78"/>
    <n v="528.78"/>
    <s v="Provisional"/>
  </r>
  <r>
    <n v="714327"/>
    <x v="0"/>
    <x v="5"/>
    <s v="1000"/>
    <s v="Generalitat"/>
    <x v="1"/>
    <x v="1"/>
    <x v="6"/>
    <s v="CU"/>
    <x v="6"/>
    <s v="CU02"/>
    <s v="Cultura"/>
    <s v="CU02"/>
    <s v="Gabinet i SG de Cultur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836768.5199999996"/>
    <n v="0"/>
    <n v="0"/>
    <n v="0"/>
    <n v="0"/>
    <n v="0"/>
    <n v="0"/>
    <n v="5836768.5199999996"/>
    <n v="5312523.76"/>
    <n v="5312523.76"/>
    <n v="5312523.76"/>
    <n v="5312523.76"/>
    <s v="Provisional"/>
  </r>
  <r>
    <n v="714328"/>
    <x v="0"/>
    <x v="5"/>
    <s v="1000"/>
    <s v="Generalitat"/>
    <x v="1"/>
    <x v="1"/>
    <x v="6"/>
    <s v="CU"/>
    <x v="6"/>
    <s v="CU02"/>
    <s v="Cultura"/>
    <s v="CU02"/>
    <s v="Gabinet i SG de Cultur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00"/>
    <n v="0"/>
    <n v="0"/>
    <n v="0"/>
    <n v="0"/>
    <n v="0"/>
    <n v="0"/>
    <n v="20000"/>
    <n v="18724.3"/>
    <n v="18724.3"/>
    <n v="18724.3"/>
    <n v="18724.3"/>
    <s v="Provisional"/>
  </r>
  <r>
    <n v="714329"/>
    <x v="0"/>
    <x v="5"/>
    <s v="1000"/>
    <s v="Generalitat"/>
    <x v="1"/>
    <x v="1"/>
    <x v="6"/>
    <s v="CU"/>
    <x v="6"/>
    <s v="CU02"/>
    <s v="Cultura"/>
    <s v="CU02"/>
    <s v="Gabinet i SG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125"/>
    <n v="0"/>
    <n v="0"/>
    <n v="0"/>
    <n v="0"/>
    <n v="0"/>
    <n v="0"/>
    <n v="47125"/>
    <n v="0"/>
    <n v="0"/>
    <n v="0"/>
    <n v="0"/>
    <s v="Provisional"/>
  </r>
  <r>
    <n v="714330"/>
    <x v="0"/>
    <x v="5"/>
    <s v="1000"/>
    <s v="Generalitat"/>
    <x v="1"/>
    <x v="1"/>
    <x v="6"/>
    <s v="CU"/>
    <x v="6"/>
    <s v="CU02"/>
    <s v="Cultura"/>
    <s v="CU02"/>
    <s v="Gabinet i SG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5"/>
    <x v="31"/>
    <s v="D/440749500/4450/0000"/>
    <s v="A l'Oficina de Suport a la Iniciativa Cultural"/>
    <m/>
    <m/>
    <n v="817210.3"/>
    <n v="0"/>
    <n v="0"/>
    <n v="0"/>
    <n v="0"/>
    <n v="0"/>
    <n v="0"/>
    <n v="817210.3"/>
    <n v="0"/>
    <n v="0"/>
    <n v="0"/>
    <n v="0"/>
    <s v="Provisional"/>
  </r>
  <r>
    <n v="714331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5000"/>
    <n v="0"/>
    <n v="0"/>
    <n v="0"/>
    <n v="0"/>
    <n v="0"/>
    <n v="0"/>
    <n v="35000"/>
    <n v="30990.25"/>
    <n v="30990.25"/>
    <n v="28120.65"/>
    <n v="27757.279999999999"/>
    <s v="Provisional"/>
  </r>
  <r>
    <n v="714332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308500"/>
    <n v="0"/>
    <n v="0"/>
    <n v="0"/>
    <n v="0"/>
    <n v="0"/>
    <n v="0"/>
    <n v="1308500"/>
    <n v="1687999.68"/>
    <n v="1687999.68"/>
    <n v="1642688.78"/>
    <n v="1213371.01"/>
    <s v="Provisional"/>
  </r>
  <r>
    <n v="714333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1000"/>
    <n v="0"/>
    <n v="0"/>
    <n v="0"/>
    <n v="0"/>
    <n v="0"/>
    <n v="0"/>
    <n v="11000"/>
    <n v="29316.12"/>
    <n v="29316.12"/>
    <n v="29316.1"/>
    <n v="20290.52"/>
    <s v="Provisional"/>
  </r>
  <r>
    <n v="714334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1700"/>
    <n v="0"/>
    <n v="0"/>
    <n v="0"/>
    <n v="0"/>
    <n v="0"/>
    <n v="0"/>
    <n v="1700"/>
    <n v="8434.66"/>
    <n v="8434.66"/>
    <n v="8128.88"/>
    <n v="8128.88"/>
    <s v="Provisional"/>
  </r>
  <r>
    <n v="714335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22650"/>
    <n v="0"/>
    <n v="0"/>
    <n v="0"/>
    <n v="0"/>
    <n v="0"/>
    <n v="0"/>
    <n v="22650"/>
    <n v="23054.69"/>
    <n v="23054.69"/>
    <n v="22459.55"/>
    <n v="19878.32"/>
    <s v="Provisional"/>
  </r>
  <r>
    <n v="714336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21000"/>
    <n v="0"/>
    <n v="0"/>
    <n v="0"/>
    <n v="0"/>
    <n v="0"/>
    <n v="0"/>
    <n v="221000"/>
    <n v="83451.88"/>
    <n v="83451.88"/>
    <n v="61936.17"/>
    <n v="59201.26"/>
    <s v="Provisional"/>
  </r>
  <r>
    <n v="714337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9100"/>
    <n v="0"/>
    <n v="0"/>
    <n v="0"/>
    <n v="0"/>
    <n v="0"/>
    <n v="0"/>
    <n v="79100"/>
    <n v="65175.24"/>
    <n v="65175.24"/>
    <n v="62393.8"/>
    <n v="55934.69"/>
    <s v="Provisional"/>
  </r>
  <r>
    <n v="714338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06655"/>
    <n v="0"/>
    <n v="0"/>
    <n v="0"/>
    <n v="0"/>
    <n v="0"/>
    <n v="0"/>
    <n v="106655"/>
    <n v="0"/>
    <n v="0"/>
    <n v="0"/>
    <n v="0"/>
    <s v="Provisional"/>
  </r>
  <r>
    <n v="714339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-35000"/>
    <n v="-35000"/>
    <n v="278505.34000000003"/>
    <n v="278505.34000000003"/>
    <n v="209594.52"/>
    <n v="190921.4"/>
    <s v="Provisional"/>
  </r>
  <r>
    <n v="714340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-45000"/>
    <n v="-45000"/>
    <n v="1346314.49"/>
    <n v="1346314.49"/>
    <n v="1092640.8500000001"/>
    <n v="1083136.69"/>
    <s v="Provisional"/>
  </r>
  <r>
    <n v="714341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1/1211/0000"/>
    <s v="Aigua"/>
    <m/>
    <m/>
    <n v="70000"/>
    <n v="0"/>
    <n v="0"/>
    <n v="0"/>
    <n v="0"/>
    <n v="0"/>
    <n v="0"/>
    <n v="70000"/>
    <n v="0"/>
    <n v="0"/>
    <n v="0"/>
    <n v="0"/>
    <s v="Provisional"/>
  </r>
  <r>
    <n v="714342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2/1211/0000"/>
    <s v="Electricitat"/>
    <m/>
    <m/>
    <n v="1667345"/>
    <n v="0"/>
    <n v="0"/>
    <n v="0"/>
    <n v="0"/>
    <n v="0"/>
    <n v="0"/>
    <n v="1667345"/>
    <n v="0"/>
    <n v="0"/>
    <n v="0"/>
    <n v="0"/>
    <s v="Provisional"/>
  </r>
  <r>
    <n v="714343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3/1211/0000"/>
    <s v="Gas"/>
    <m/>
    <m/>
    <n v="448500"/>
    <n v="0"/>
    <n v="0"/>
    <n v="0"/>
    <n v="0"/>
    <n v="0"/>
    <n v="0"/>
    <n v="448500"/>
    <n v="0"/>
    <n v="0"/>
    <n v="0"/>
    <n v="0"/>
    <s v="Provisional"/>
  </r>
  <r>
    <n v="714344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4/1211/0000"/>
    <s v="Combustible calefació gas-oil"/>
    <m/>
    <m/>
    <n v="8000"/>
    <n v="0"/>
    <n v="0"/>
    <n v="0"/>
    <n v="0"/>
    <n v="0"/>
    <n v="0"/>
    <n v="8000"/>
    <n v="0"/>
    <n v="0"/>
    <n v="0"/>
    <n v="0"/>
    <s v="Provisional"/>
  </r>
  <r>
    <n v="714345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000"/>
    <n v="0"/>
    <n v="0"/>
    <n v="0"/>
    <n v="0"/>
    <n v="0"/>
    <n v="0"/>
    <n v="55000"/>
    <n v="33263.760000000002"/>
    <n v="33263.760000000002"/>
    <n v="33263.68"/>
    <n v="31273.45"/>
    <s v="Provisional"/>
  </r>
  <r>
    <n v="714346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600"/>
    <n v="0"/>
    <n v="0"/>
    <n v="0"/>
    <n v="0"/>
    <n v="0"/>
    <n v="0"/>
    <n v="10600"/>
    <n v="9098.2800000000007"/>
    <n v="9098.2800000000007"/>
    <n v="9098.2800000000007"/>
    <n v="8648.43"/>
    <s v="Provisional"/>
  </r>
  <r>
    <n v="714347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7308"/>
    <n v="0"/>
    <n v="0"/>
    <n v="0"/>
    <n v="0"/>
    <n v="0"/>
    <n v="0"/>
    <n v="7308"/>
    <n v="217.65"/>
    <n v="217.65"/>
    <n v="217.65"/>
    <n v="217.65"/>
    <s v="Provisional"/>
  </r>
  <r>
    <n v="714348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65190"/>
    <n v="0"/>
    <n v="0"/>
    <n v="0"/>
    <n v="0"/>
    <n v="0"/>
    <n v="0"/>
    <n v="65190"/>
    <n v="44797.05"/>
    <n v="44797.05"/>
    <n v="25917.64"/>
    <n v="24100.45"/>
    <s v="Provisional"/>
  </r>
  <r>
    <n v="714349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93500"/>
    <n v="0"/>
    <n v="0"/>
    <n v="0"/>
    <n v="0"/>
    <n v="0"/>
    <n v="0"/>
    <n v="93500"/>
    <n v="49949.96"/>
    <n v="49949.96"/>
    <n v="49949.96"/>
    <n v="45391.19"/>
    <s v="Provisional"/>
  </r>
  <r>
    <n v="714350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56000"/>
    <n v="0"/>
    <n v="0"/>
    <n v="0"/>
    <n v="0"/>
    <n v="0"/>
    <n v="0"/>
    <n v="256000"/>
    <n v="270000"/>
    <n v="270000"/>
    <n v="259169.96"/>
    <n v="208097.31"/>
    <s v="Provisional"/>
  </r>
  <r>
    <n v="714351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30000"/>
    <n v="0"/>
    <n v="0"/>
    <n v="0"/>
    <n v="0"/>
    <n v="0"/>
    <n v="0"/>
    <n v="30000"/>
    <n v="0"/>
    <n v="0"/>
    <n v="0"/>
    <n v="0"/>
    <s v="Provisional"/>
  </r>
  <r>
    <n v="714352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13086.9"/>
    <n v="0"/>
    <n v="0"/>
    <n v="0"/>
    <n v="0"/>
    <n v="0"/>
    <n v="-110000"/>
    <n v="403086.9"/>
    <n v="154364.35999999999"/>
    <n v="154364.35999999999"/>
    <n v="143352.70000000001"/>
    <n v="143342.93"/>
    <s v="Provisional"/>
  </r>
  <r>
    <n v="714353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125100"/>
    <n v="0"/>
    <n v="0"/>
    <n v="0"/>
    <n v="0"/>
    <n v="0"/>
    <n v="0"/>
    <n v="125100"/>
    <n v="41655.360000000001"/>
    <n v="41655.360000000001"/>
    <n v="41655.360000000001"/>
    <n v="17795.849999999999"/>
    <s v="Provisional"/>
  </r>
  <r>
    <n v="714354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6662.16"/>
    <n v="6662.16"/>
    <n v="6662.16"/>
    <n v="6002.09"/>
    <s v="Provisional"/>
  </r>
  <r>
    <n v="714355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45000"/>
    <n v="0"/>
    <n v="0"/>
    <n v="0"/>
    <n v="0"/>
    <n v="0"/>
    <n v="0"/>
    <n v="145000"/>
    <n v="134855.91"/>
    <n v="134855.91"/>
    <n v="134855.66"/>
    <n v="122118.21"/>
    <s v="Provisional"/>
  </r>
  <r>
    <n v="714356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s v="Provisional"/>
  </r>
  <r>
    <n v="714357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00"/>
    <n v="0"/>
    <n v="0"/>
    <n v="0"/>
    <n v="0"/>
    <n v="0"/>
    <n v="0"/>
    <n v="20000"/>
    <n v="13565.61"/>
    <n v="13565.61"/>
    <n v="13565.61"/>
    <n v="9595.9500000000007"/>
    <s v="Provisional"/>
  </r>
  <r>
    <n v="714358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0"/>
    <n v="0"/>
    <n v="35000"/>
    <n v="25493.61"/>
    <n v="25493.61"/>
    <n v="18127.2"/>
    <n v="17035.2"/>
    <s v="Provisional"/>
  </r>
  <r>
    <n v="714359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0"/>
    <n v="0"/>
    <n v="0"/>
    <n v="0"/>
    <n v="0"/>
    <n v="0"/>
    <n v="0"/>
    <n v="10000"/>
    <n v="7384.32"/>
    <n v="7384.32"/>
    <n v="7384.32"/>
    <n v="1834.32"/>
    <s v="Provisional"/>
  </r>
  <r>
    <n v="714360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6500"/>
    <n v="0"/>
    <n v="0"/>
    <n v="0"/>
    <n v="0"/>
    <n v="0"/>
    <n v="0"/>
    <n v="6500"/>
    <n v="9813.6200000000008"/>
    <n v="9813.6200000000008"/>
    <n v="9813.6200000000008"/>
    <n v="9157.6200000000008"/>
    <s v="Provisional"/>
  </r>
  <r>
    <n v="714361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66550"/>
    <n v="0"/>
    <n v="0"/>
    <n v="0"/>
    <n v="0"/>
    <n v="0"/>
    <n v="0"/>
    <n v="166550"/>
    <n v="40060.730000000003"/>
    <n v="40060.730000000003"/>
    <n v="40060.730000000003"/>
    <n v="40060.730000000003"/>
    <s v="Provisional"/>
  </r>
  <r>
    <n v="714362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992600"/>
    <n v="0"/>
    <n v="0"/>
    <n v="0"/>
    <n v="0"/>
    <n v="0"/>
    <n v="0"/>
    <n v="992600"/>
    <n v="1044002.28"/>
    <n v="1044002.28"/>
    <n v="1043393.86"/>
    <n v="954650.25"/>
    <s v="Provisional"/>
  </r>
  <r>
    <n v="714363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040000"/>
    <n v="0"/>
    <n v="0"/>
    <n v="0"/>
    <n v="0"/>
    <n v="0"/>
    <n v="0"/>
    <n v="1040000"/>
    <n v="1124541.4399999999"/>
    <n v="1124541.4399999999"/>
    <n v="1061157.03"/>
    <n v="916073.57"/>
    <s v="Provisional"/>
  </r>
  <r>
    <n v="714364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50000"/>
    <n v="0"/>
    <n v="0"/>
    <n v="0"/>
    <n v="0"/>
    <n v="0"/>
    <n v="0"/>
    <n v="150000"/>
    <n v="235591.62"/>
    <n v="235591.62"/>
    <n v="140636.72"/>
    <n v="96976.9"/>
    <s v="Provisional"/>
  </r>
  <r>
    <n v="714365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883285.99"/>
    <n v="0"/>
    <n v="0"/>
    <n v="0"/>
    <n v="0"/>
    <n v="0"/>
    <n v="-179371.13"/>
    <n v="703914.86"/>
    <n v="427873.94"/>
    <n v="427873.94"/>
    <n v="417790.78"/>
    <n v="391724.92"/>
    <s v="Provisional"/>
  </r>
  <r>
    <n v="714366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42"/>
    <s v="Treballs tècnics"/>
    <m/>
    <m/>
    <n v="0"/>
    <n v="0"/>
    <n v="0"/>
    <n v="0"/>
    <n v="21869.8"/>
    <n v="0"/>
    <n v="0"/>
    <n v="21869.8"/>
    <n v="450"/>
    <n v="450"/>
    <n v="450"/>
    <n v="450"/>
    <s v="Provisional"/>
  </r>
  <r>
    <n v="714367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72"/>
    <s v="Treballs tècnics"/>
    <m/>
    <m/>
    <n v="0"/>
    <n v="0"/>
    <n v="0"/>
    <n v="0"/>
    <n v="16806.849999999999"/>
    <n v="0"/>
    <n v="0"/>
    <n v="16806.849999999999"/>
    <n v="0"/>
    <n v="0"/>
    <n v="0"/>
    <n v="0"/>
    <s v="Provisional"/>
  </r>
  <r>
    <n v="714368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6"/>
    <s v="Treballs tècnics"/>
    <m/>
    <m/>
    <n v="0"/>
    <n v="0"/>
    <n v="0"/>
    <n v="6050"/>
    <n v="0"/>
    <n v="0"/>
    <n v="0"/>
    <n v="6050"/>
    <n v="0"/>
    <n v="0"/>
    <n v="0"/>
    <n v="0"/>
    <s v="Provisional"/>
  </r>
  <r>
    <n v="714369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7"/>
    <s v="Treballs tècnics"/>
    <m/>
    <m/>
    <n v="0"/>
    <n v="0"/>
    <n v="0"/>
    <n v="56734.55"/>
    <n v="0"/>
    <n v="0"/>
    <n v="0"/>
    <n v="56734.55"/>
    <n v="0"/>
    <n v="0"/>
    <n v="0"/>
    <n v="0"/>
    <s v="Provisional"/>
  </r>
  <r>
    <n v="714370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4500"/>
    <n v="0"/>
    <n v="0"/>
    <n v="0"/>
    <n v="0"/>
    <n v="27000"/>
    <n v="0"/>
    <n v="131500"/>
    <n v="99013.5"/>
    <n v="99013.5"/>
    <n v="99013.5"/>
    <n v="96903.5"/>
    <s v="Provisional"/>
  </r>
  <r>
    <n v="714371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0000"/>
    <n v="0"/>
    <n v="0"/>
    <n v="0"/>
    <n v="0"/>
    <n v="0"/>
    <n v="0"/>
    <n v="10000"/>
    <n v="37299.32"/>
    <n v="37299.32"/>
    <n v="32773.919999999998"/>
    <n v="32338.32"/>
    <s v="Provisional"/>
  </r>
  <r>
    <n v="714372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5024631.05"/>
    <n v="0"/>
    <n v="0"/>
    <n v="0"/>
    <n v="0"/>
    <n v="0"/>
    <n v="0"/>
    <n v="5024631.05"/>
    <n v="5591991.96"/>
    <n v="5591991.96"/>
    <n v="5591065.96"/>
    <n v="4683140.25"/>
    <s v="Provisional"/>
  </r>
  <r>
    <n v="714373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2016"/>
    <s v="Solucions Tecnològiques adquirides al CTTI"/>
    <s v="FFEDER"/>
    <s v="FEDER"/>
    <n v="0"/>
    <n v="0"/>
    <n v="0"/>
    <n v="82050.16"/>
    <n v="0"/>
    <n v="0"/>
    <n v="0"/>
    <n v="82050.16"/>
    <n v="81994.679999999993"/>
    <n v="81994.679999999993"/>
    <n v="69695.48"/>
    <n v="57396.28"/>
    <s v="Provisional"/>
  </r>
  <r>
    <n v="714374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38000"/>
    <n v="0"/>
    <n v="0"/>
    <n v="0"/>
    <n v="0"/>
    <n v="0"/>
    <n v="0"/>
    <n v="38000"/>
    <n v="0"/>
    <n v="0"/>
    <n v="0"/>
    <n v="0"/>
    <s v="Provisional"/>
  </r>
  <r>
    <n v="714375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1375000"/>
    <n v="0"/>
    <n v="0"/>
    <n v="0"/>
    <n v="0"/>
    <n v="500000"/>
    <n v="0"/>
    <n v="1875000"/>
    <n v="1307639.07"/>
    <n v="1307639.07"/>
    <n v="1118175.77"/>
    <n v="716202.04"/>
    <s v="Provisional"/>
  </r>
  <r>
    <n v="714376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53400"/>
    <n v="0"/>
    <n v="0"/>
    <n v="0"/>
    <n v="0"/>
    <n v="0"/>
    <n v="0"/>
    <n v="253400"/>
    <n v="211172.95"/>
    <n v="211172.95"/>
    <n v="211172.95"/>
    <n v="196195.38"/>
    <s v="Provisional"/>
  </r>
  <r>
    <n v="714377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CUUE_ALTR"/>
    <s v="UE - ALTRES"/>
    <n v="0"/>
    <n v="0"/>
    <n v="0"/>
    <n v="261.73"/>
    <n v="0"/>
    <n v="0"/>
    <n v="0"/>
    <n v="261.73"/>
    <n v="245.34"/>
    <n v="245.34"/>
    <n v="245.34"/>
    <n v="0"/>
    <s v="Provisional"/>
  </r>
  <r>
    <n v="714378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0"/>
    <n v="0"/>
    <n v="0"/>
    <n v="0"/>
    <s v="Provisional"/>
  </r>
  <r>
    <n v="714379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84000"/>
    <n v="0"/>
    <n v="0"/>
    <n v="0"/>
    <n v="0"/>
    <n v="0"/>
    <n v="0"/>
    <n v="184000"/>
    <n v="224457.59"/>
    <n v="224457.59"/>
    <n v="191249.32"/>
    <n v="128234.07"/>
    <s v="Provisional"/>
  </r>
  <r>
    <n v="714380"/>
    <x v="0"/>
    <x v="5"/>
    <s v="1000"/>
    <s v="Generalitat"/>
    <x v="1"/>
    <x v="1"/>
    <x v="6"/>
    <s v="CU"/>
    <x v="6"/>
    <s v="CU02"/>
    <s v="Cultura"/>
    <s v="CU0200"/>
    <s v="Secretaria General de Cultur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5000"/>
    <n v="0"/>
    <n v="35000"/>
    <n v="34698.07"/>
    <n v="34698.07"/>
    <n v="34698.07"/>
    <n v="34698.07"/>
    <s v="Provisional"/>
  </r>
  <r>
    <n v="714381"/>
    <x v="0"/>
    <x v="5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6250"/>
    <s v="A la Corporació Catalana de Mitjans Audiovisuals (CCMA)"/>
    <x v="1"/>
    <x v="1"/>
    <s v="44"/>
    <s v="Cultura"/>
    <s v="441"/>
    <x v="32"/>
    <s v="D/440625000/4410/0000"/>
    <s v="A la Corporació Catalana de Mitjans Audiovisuals (CCMA)"/>
    <m/>
    <m/>
    <n v="0"/>
    <n v="0"/>
    <n v="0"/>
    <n v="0"/>
    <n v="0"/>
    <n v="15000"/>
    <n v="0"/>
    <n v="15000"/>
    <n v="15000"/>
    <n v="15000"/>
    <n v="15000"/>
    <n v="0"/>
    <s v="Provisional"/>
  </r>
  <r>
    <n v="714382"/>
    <x v="0"/>
    <x v="5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3"/>
    <x v="3"/>
    <s v="12"/>
    <s v="Administració i serveis generals"/>
    <s v="121"/>
    <x v="3"/>
    <s v="D/440749500/1210/0000"/>
    <s v="A l'Oficina de Suport a la Iniciativa Cultural"/>
    <m/>
    <m/>
    <n v="1535640.03"/>
    <n v="0"/>
    <n v="0"/>
    <n v="0"/>
    <n v="0"/>
    <n v="38145.58"/>
    <n v="0"/>
    <n v="1573785.61"/>
    <n v="805965.58"/>
    <n v="805965.58"/>
    <n v="805965.58"/>
    <n v="805965.58"/>
    <s v="Provisional"/>
  </r>
  <r>
    <n v="714383"/>
    <x v="0"/>
    <x v="5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1"/>
    <x v="32"/>
    <s v="D/440749500/4410/0000"/>
    <s v="A l'Oficina de Suport a la Iniciativa Cultural"/>
    <m/>
    <m/>
    <n v="240550"/>
    <n v="0"/>
    <n v="0"/>
    <n v="0"/>
    <n v="0"/>
    <n v="0"/>
    <n v="0"/>
    <n v="240550"/>
    <n v="240550"/>
    <n v="240550"/>
    <n v="240550"/>
    <n v="240550"/>
    <s v="Provisional"/>
  </r>
  <r>
    <n v="714384"/>
    <x v="0"/>
    <x v="5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970"/>
    <s v="Al Consell Nacional de la Cultura i de les Arts"/>
    <x v="1"/>
    <x v="1"/>
    <s v="44"/>
    <s v="Cultura"/>
    <s v="441"/>
    <x v="32"/>
    <s v="D/440797000/4410/0000"/>
    <s v="Al Consell Nacional de la Cultura i de les Arts"/>
    <m/>
    <m/>
    <n v="1265569.1299999999"/>
    <n v="0"/>
    <n v="0"/>
    <n v="0"/>
    <n v="0"/>
    <n v="4160.3100000000004"/>
    <n v="0"/>
    <n v="1269729.44"/>
    <n v="1238339.3400000001"/>
    <n v="1238339.3400000001"/>
    <n v="1238339.3400000001"/>
    <n v="1238339.3400000001"/>
    <s v="Provisional"/>
  </r>
  <r>
    <n v="714385"/>
    <x v="0"/>
    <x v="5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6412223.9199999999"/>
    <n v="0"/>
    <n v="0"/>
    <n v="0"/>
    <n v="0"/>
    <n v="678833.21"/>
    <n v="0"/>
    <n v="7091057.1299999999"/>
    <n v="6586916.1200000001"/>
    <n v="6586916.1200000001"/>
    <n v="6586916.1200000001"/>
    <n v="6586916.1200000001"/>
    <s v="Provisional"/>
  </r>
  <r>
    <n v="714386"/>
    <x v="0"/>
    <x v="5"/>
    <s v="1000"/>
    <s v="Generalitat"/>
    <x v="1"/>
    <x v="1"/>
    <x v="6"/>
    <s v="CU"/>
    <x v="6"/>
    <s v="CU02"/>
    <s v="Cultura"/>
    <s v="CU0200"/>
    <s v="Secretaria General de Cultura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8860.45"/>
    <n v="0"/>
    <n v="0"/>
    <n v="0"/>
    <n v="0"/>
    <n v="0"/>
    <n v="0"/>
    <n v="18860.45"/>
    <n v="0"/>
    <n v="0"/>
    <n v="0"/>
    <n v="0"/>
    <s v="Provisional"/>
  </r>
  <r>
    <n v="714387"/>
    <x v="0"/>
    <x v="5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50"/>
    <x v="49"/>
    <s v="4810001"/>
    <s v="A fundacions"/>
    <x v="1"/>
    <x v="1"/>
    <s v="44"/>
    <s v="Cultura"/>
    <s v="441"/>
    <x v="32"/>
    <s v="D/481000100/4410/0000"/>
    <s v="A fundacions"/>
    <m/>
    <m/>
    <n v="717060.96"/>
    <n v="0"/>
    <n v="0"/>
    <n v="0"/>
    <n v="0"/>
    <n v="0"/>
    <n v="-672951.68"/>
    <n v="44109.279999999999"/>
    <n v="3223.95"/>
    <n v="3223.95"/>
    <n v="3223.95"/>
    <n v="3223.95"/>
    <s v="Provisional"/>
  </r>
  <r>
    <n v="714388"/>
    <x v="0"/>
    <x v="5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1"/>
    <x v="32"/>
    <s v="D/482000100/4410/0000"/>
    <s v="A altres institucions sense fi de lucre i a altresens corporatius"/>
    <m/>
    <m/>
    <n v="1728007.75"/>
    <n v="0"/>
    <n v="0"/>
    <n v="0"/>
    <n v="0"/>
    <n v="0"/>
    <n v="-1467150.05"/>
    <n v="260857.7"/>
    <n v="0"/>
    <n v="0"/>
    <n v="0"/>
    <n v="0"/>
    <s v="Provisional"/>
  </r>
  <r>
    <n v="714389"/>
    <x v="0"/>
    <x v="5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735000"/>
    <n v="0"/>
    <n v="0"/>
    <n v="0"/>
    <n v="0"/>
    <n v="0"/>
    <n v="0"/>
    <n v="735000"/>
    <n v="536759.1"/>
    <n v="536759.1"/>
    <n v="533614.48"/>
    <n v="389087.49"/>
    <s v="Provisional"/>
  </r>
  <r>
    <n v="714390"/>
    <x v="0"/>
    <x v="5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79144.76"/>
    <n v="0"/>
    <n v="0"/>
    <n v="0"/>
    <n v="0"/>
    <n v="0"/>
    <n v="0"/>
    <n v="179144.76"/>
    <n v="179144.76"/>
    <n v="179144.76"/>
    <n v="179144.76"/>
    <n v="179144.76"/>
    <s v="Provisional"/>
  </r>
  <r>
    <n v="714391"/>
    <x v="0"/>
    <x v="5"/>
    <s v="1000"/>
    <s v="Generalitat"/>
    <x v="1"/>
    <x v="1"/>
    <x v="6"/>
    <s v="CU"/>
    <x v="6"/>
    <s v="CU02"/>
    <s v="Cultura"/>
    <s v="CU0200"/>
    <s v="Secretaria General de Cultur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67590.83"/>
    <n v="67590.83"/>
    <n v="67590.83"/>
    <n v="67590.83"/>
    <s v="Provisional"/>
  </r>
  <r>
    <n v="714392"/>
    <x v="0"/>
    <x v="5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5000"/>
    <n v="0"/>
    <n v="0"/>
    <n v="0"/>
    <n v="0"/>
    <n v="0"/>
    <n v="0"/>
    <n v="5000"/>
    <n v="0"/>
    <n v="0"/>
    <n v="0"/>
    <n v="0"/>
    <s v="Provisional"/>
  </r>
  <r>
    <n v="714393"/>
    <x v="0"/>
    <x v="5"/>
    <s v="1000"/>
    <s v="Generalitat"/>
    <x v="1"/>
    <x v="1"/>
    <x v="6"/>
    <s v="CU"/>
    <x v="6"/>
    <s v="CU02"/>
    <s v="Cultura"/>
    <s v="CU0200"/>
    <s v="Secretaria General de Cultur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2000"/>
    <n v="0"/>
    <n v="0"/>
    <n v="0"/>
    <n v="0"/>
    <n v="0"/>
    <n v="0"/>
    <n v="22000"/>
    <n v="6734.49"/>
    <n v="6734.49"/>
    <n v="6734.49"/>
    <n v="6734.49"/>
    <s v="Provisional"/>
  </r>
  <r>
    <n v="714394"/>
    <x v="0"/>
    <x v="5"/>
    <s v="1000"/>
    <s v="Generalitat"/>
    <x v="1"/>
    <x v="1"/>
    <x v="6"/>
    <s v="CU"/>
    <x v="6"/>
    <s v="CU02"/>
    <s v="Cultura"/>
    <s v="CU0200"/>
    <s v="Secretaria General de Cultura"/>
    <x v="5"/>
    <x v="5"/>
    <s v="87"/>
    <s v="Aport.capital i altres fons propis a entitats sp"/>
    <x v="45"/>
    <x v="44"/>
    <s v="8707970"/>
    <s v="Aportacions al fons patrimonial del Consell Nacional de la Cultura i de les Arts"/>
    <x v="1"/>
    <x v="1"/>
    <s v="44"/>
    <s v="Cultura"/>
    <s v="441"/>
    <x v="32"/>
    <s v="D/870797000/4410/0000"/>
    <s v="Aportacions al fons patrimonial del Consell Nacional de la Cultura i de les Arts"/>
    <m/>
    <m/>
    <n v="6000"/>
    <n v="0"/>
    <n v="0"/>
    <n v="0"/>
    <n v="0"/>
    <n v="0"/>
    <n v="0"/>
    <n v="6000"/>
    <n v="6000"/>
    <n v="6000"/>
    <n v="6000"/>
    <n v="6000"/>
    <s v="Provisional"/>
  </r>
  <r>
    <n v="714395"/>
    <x v="0"/>
    <x v="5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s v="Provisional"/>
  </r>
  <r>
    <n v="714396"/>
    <x v="0"/>
    <x v="5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s v="Provisional"/>
  </r>
  <r>
    <n v="714397"/>
    <x v="0"/>
    <x v="5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s v="Provisional"/>
  </r>
  <r>
    <n v="714398"/>
    <x v="0"/>
    <x v="5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0000"/>
    <n v="0"/>
    <n v="0"/>
    <n v="0"/>
    <n v="0"/>
    <n v="0"/>
    <n v="0"/>
    <n v="50000"/>
    <n v="47016.22"/>
    <n v="47016.22"/>
    <n v="47016.22"/>
    <n v="44698.93"/>
    <s v="Provisional"/>
  </r>
  <r>
    <n v="714399"/>
    <x v="0"/>
    <x v="5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s v="Provisional"/>
  </r>
  <r>
    <n v="714400"/>
    <x v="0"/>
    <x v="5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500"/>
    <n v="0"/>
    <n v="0"/>
    <n v="0"/>
    <n v="0"/>
    <n v="0"/>
    <n v="0"/>
    <n v="2500"/>
    <n v="700"/>
    <n v="700"/>
    <n v="700"/>
    <n v="700"/>
    <s v="Provisional"/>
  </r>
  <r>
    <n v="714401"/>
    <x v="0"/>
    <x v="5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000"/>
    <n v="0"/>
    <n v="0"/>
    <n v="0"/>
    <n v="0"/>
    <n v="0"/>
    <n v="0"/>
    <n v="8000"/>
    <n v="6874.79"/>
    <n v="6874.79"/>
    <n v="6874.79"/>
    <n v="5892.24"/>
    <s v="Provisional"/>
  </r>
  <r>
    <n v="714402"/>
    <x v="0"/>
    <x v="5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"/>
    <n v="0"/>
    <n v="0"/>
    <n v="0"/>
    <n v="0"/>
    <n v="0"/>
    <n v="0"/>
    <n v="1000"/>
    <n v="0"/>
    <n v="0"/>
    <n v="0"/>
    <n v="0"/>
    <s v="Provisional"/>
  </r>
  <r>
    <n v="714403"/>
    <x v="0"/>
    <x v="5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6620"/>
    <n v="6620"/>
    <n v="6620"/>
    <n v="2420"/>
    <s v="Provisional"/>
  </r>
  <r>
    <n v="714404"/>
    <x v="0"/>
    <x v="5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00"/>
    <n v="0"/>
    <n v="0"/>
    <n v="0"/>
    <n v="0"/>
    <n v="0"/>
    <n v="0"/>
    <n v="5500"/>
    <n v="0"/>
    <n v="0"/>
    <n v="0"/>
    <n v="0"/>
    <s v="Provisional"/>
  </r>
  <r>
    <n v="714405"/>
    <x v="0"/>
    <x v="5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"/>
    <n v="0"/>
    <n v="0"/>
    <n v="0"/>
    <n v="0"/>
    <n v="0"/>
    <n v="0"/>
    <n v="4000"/>
    <n v="499.94"/>
    <n v="499.94"/>
    <n v="499.94"/>
    <n v="499.94"/>
    <s v="Provisional"/>
  </r>
  <r>
    <n v="714406"/>
    <x v="0"/>
    <x v="5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825.06"/>
    <n v="825.06"/>
    <n v="825.06"/>
    <n v="825.06"/>
    <s v="Provisional"/>
  </r>
  <r>
    <n v="714407"/>
    <x v="0"/>
    <x v="5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400"/>
    <n v="0"/>
    <n v="0"/>
    <n v="0"/>
    <n v="0"/>
    <n v="0"/>
    <n v="0"/>
    <n v="1400"/>
    <n v="172.15"/>
    <n v="172.15"/>
    <n v="172.15"/>
    <n v="0"/>
    <s v="Provisional"/>
  </r>
  <r>
    <n v="714408"/>
    <x v="0"/>
    <x v="5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s v="Provisional"/>
  </r>
  <r>
    <n v="714409"/>
    <x v="0"/>
    <x v="5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500"/>
    <n v="0"/>
    <n v="0"/>
    <n v="0"/>
    <n v="0"/>
    <n v="0"/>
    <n v="0"/>
    <n v="1500"/>
    <n v="1442.18"/>
    <n v="1442.18"/>
    <n v="1442.18"/>
    <n v="1442.18"/>
    <s v="Provisional"/>
  </r>
  <r>
    <n v="714410"/>
    <x v="0"/>
    <x v="5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00"/>
    <n v="0"/>
    <n v="0"/>
    <n v="0"/>
    <n v="0"/>
    <n v="0"/>
    <n v="0"/>
    <n v="500"/>
    <n v="274.72000000000003"/>
    <n v="274.72000000000003"/>
    <n v="274.72000000000003"/>
    <n v="274.72000000000003"/>
    <s v="Provisional"/>
  </r>
  <r>
    <n v="714411"/>
    <x v="0"/>
    <x v="5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828.28"/>
    <n v="828.28"/>
    <n v="828.28"/>
    <n v="828.28"/>
    <s v="Provisional"/>
  </r>
  <r>
    <n v="714412"/>
    <x v="0"/>
    <x v="5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7600"/>
    <n v="0"/>
    <n v="0"/>
    <n v="0"/>
    <n v="0"/>
    <n v="0"/>
    <n v="0"/>
    <n v="87600"/>
    <n v="44802.45"/>
    <n v="44802.45"/>
    <n v="44802.45"/>
    <n v="44802.45"/>
    <s v="Provisional"/>
  </r>
  <r>
    <n v="714413"/>
    <x v="0"/>
    <x v="5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200"/>
    <n v="0"/>
    <n v="0"/>
    <n v="0"/>
    <n v="0"/>
    <n v="0"/>
    <n v="0"/>
    <n v="1200"/>
    <n v="118.6"/>
    <n v="118.6"/>
    <n v="118.6"/>
    <n v="118.6"/>
    <s v="Provisional"/>
  </r>
  <r>
    <n v="714414"/>
    <x v="0"/>
    <x v="5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000"/>
    <n v="0"/>
    <n v="0"/>
    <n v="0"/>
    <n v="0"/>
    <n v="0"/>
    <n v="0"/>
    <n v="1000"/>
    <n v="941.38"/>
    <n v="941.38"/>
    <n v="941.38"/>
    <n v="941.38"/>
    <s v="Provisional"/>
  </r>
  <r>
    <n v="714415"/>
    <x v="0"/>
    <x v="5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425.9"/>
    <n v="425.9"/>
    <n v="425.9"/>
    <n v="425.9"/>
    <s v="Provisional"/>
  </r>
  <r>
    <n v="714416"/>
    <x v="0"/>
    <x v="5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700"/>
    <n v="0"/>
    <n v="0"/>
    <n v="0"/>
    <n v="0"/>
    <n v="0"/>
    <n v="0"/>
    <n v="1700"/>
    <n v="111.11"/>
    <n v="111.11"/>
    <n v="111.11"/>
    <n v="111.11"/>
    <s v="Provisional"/>
  </r>
  <r>
    <n v="714417"/>
    <x v="0"/>
    <x v="5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s v="Provisional"/>
  </r>
  <r>
    <n v="714418"/>
    <x v="0"/>
    <x v="5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4700"/>
    <n v="0"/>
    <n v="0"/>
    <n v="0"/>
    <n v="0"/>
    <n v="0"/>
    <n v="0"/>
    <n v="54700"/>
    <n v="54557.95"/>
    <n v="54557.95"/>
    <n v="54557.95"/>
    <n v="51498.45"/>
    <s v="Provisional"/>
  </r>
  <r>
    <n v="714419"/>
    <x v="0"/>
    <x v="5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62.99"/>
    <n v="62.99"/>
    <n v="62.99"/>
    <n v="30"/>
    <s v="Provisional"/>
  </r>
  <r>
    <n v="714420"/>
    <x v="0"/>
    <x v="5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5500"/>
    <n v="0"/>
    <n v="0"/>
    <n v="0"/>
    <n v="0"/>
    <n v="0"/>
    <n v="0"/>
    <n v="5500"/>
    <n v="5499.59"/>
    <n v="5499.59"/>
    <n v="5499.59"/>
    <n v="5499.59"/>
    <s v="Provisional"/>
  </r>
  <r>
    <n v="714421"/>
    <x v="0"/>
    <x v="5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100"/>
    <n v="0"/>
    <n v="0"/>
    <n v="0"/>
    <n v="0"/>
    <n v="0"/>
    <n v="0"/>
    <n v="6100"/>
    <n v="4028.7"/>
    <n v="4028.7"/>
    <n v="4028.7"/>
    <n v="2597.9"/>
    <s v="Provisional"/>
  </r>
  <r>
    <n v="714422"/>
    <x v="0"/>
    <x v="5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200"/>
    <n v="0"/>
    <n v="0"/>
    <n v="0"/>
    <n v="0"/>
    <n v="0"/>
    <n v="0"/>
    <n v="2200"/>
    <n v="138.1"/>
    <n v="138.1"/>
    <n v="138.1"/>
    <n v="138.1"/>
    <s v="Provisional"/>
  </r>
  <r>
    <n v="714423"/>
    <x v="0"/>
    <x v="5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"/>
    <n v="0"/>
    <n v="0"/>
    <n v="0"/>
    <n v="0"/>
    <n v="0"/>
    <n v="0"/>
    <n v="2500"/>
    <n v="0"/>
    <n v="0"/>
    <n v="0"/>
    <n v="0"/>
    <s v="Provisional"/>
  </r>
  <r>
    <n v="714424"/>
    <x v="0"/>
    <x v="5"/>
    <s v="1000"/>
    <s v="Generalitat"/>
    <x v="1"/>
    <x v="1"/>
    <x v="6"/>
    <s v="CU"/>
    <x v="6"/>
    <s v="CU02"/>
    <s v="Cultura"/>
    <s v="CU0204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1516.76"/>
    <n v="1516.76"/>
    <n v="1516.76"/>
    <n v="1487.34"/>
    <s v="Provisional"/>
  </r>
  <r>
    <n v="714425"/>
    <x v="0"/>
    <x v="5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00"/>
    <n v="0"/>
    <n v="0"/>
    <n v="0"/>
    <n v="0"/>
    <n v="0"/>
    <n v="0"/>
    <n v="200"/>
    <n v="85.5"/>
    <n v="85.5"/>
    <n v="85.5"/>
    <n v="0"/>
    <s v="Provisional"/>
  </r>
  <r>
    <n v="714426"/>
    <x v="0"/>
    <x v="5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2000"/>
    <n v="0"/>
    <n v="0"/>
    <n v="0"/>
    <n v="0"/>
    <n v="0"/>
    <n v="0"/>
    <n v="2000"/>
    <n v="2337.54"/>
    <n v="2337.54"/>
    <n v="2337.54"/>
    <n v="2036.88"/>
    <s v="Provisional"/>
  </r>
  <r>
    <n v="714427"/>
    <x v="0"/>
    <x v="5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0"/>
    <n v="0"/>
    <n v="0"/>
    <n v="0"/>
    <s v="Provisional"/>
  </r>
  <r>
    <n v="714428"/>
    <x v="0"/>
    <x v="5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500"/>
    <n v="0"/>
    <n v="0"/>
    <n v="0"/>
    <n v="0"/>
    <n v="0"/>
    <n v="0"/>
    <n v="500"/>
    <n v="0"/>
    <n v="0"/>
    <n v="0"/>
    <n v="0"/>
    <s v="Provisional"/>
  </r>
  <r>
    <n v="714429"/>
    <x v="0"/>
    <x v="5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9000"/>
    <n v="0"/>
    <n v="0"/>
    <n v="0"/>
    <n v="0"/>
    <n v="0"/>
    <n v="0"/>
    <n v="29000"/>
    <n v="21999.73"/>
    <n v="21999.73"/>
    <n v="21999.73"/>
    <n v="20168.38"/>
    <s v="Provisional"/>
  </r>
  <r>
    <n v="714430"/>
    <x v="0"/>
    <x v="5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"/>
    <n v="0"/>
    <n v="0"/>
    <n v="0"/>
    <n v="0"/>
    <n v="0"/>
    <n v="0"/>
    <n v="600"/>
    <n v="290.72000000000003"/>
    <n v="290.72000000000003"/>
    <n v="290.72000000000003"/>
    <n v="290.72000000000003"/>
    <s v="Provisional"/>
  </r>
  <r>
    <n v="714431"/>
    <x v="0"/>
    <x v="5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9000"/>
    <n v="0"/>
    <n v="0"/>
    <n v="0"/>
    <n v="0"/>
    <n v="0"/>
    <n v="0"/>
    <n v="29000"/>
    <n v="22991.81"/>
    <n v="22991.81"/>
    <n v="22991.81"/>
    <n v="19783.830000000002"/>
    <s v="Provisional"/>
  </r>
  <r>
    <n v="714432"/>
    <x v="0"/>
    <x v="5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300"/>
    <n v="0"/>
    <n v="0"/>
    <n v="0"/>
    <n v="0"/>
    <n v="0"/>
    <n v="0"/>
    <n v="5300"/>
    <n v="4988.91"/>
    <n v="4988.91"/>
    <n v="4988.91"/>
    <n v="3140"/>
    <s v="Provisional"/>
  </r>
  <r>
    <n v="714433"/>
    <x v="0"/>
    <x v="5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2000"/>
    <n v="0"/>
    <n v="0"/>
    <n v="0"/>
    <n v="0"/>
    <n v="0"/>
    <n v="0"/>
    <n v="2000"/>
    <n v="1999.61"/>
    <n v="1999.61"/>
    <n v="1999.61"/>
    <n v="1301.7"/>
    <s v="Provisional"/>
  </r>
  <r>
    <n v="714434"/>
    <x v="0"/>
    <x v="5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700"/>
    <n v="0"/>
    <n v="0"/>
    <n v="0"/>
    <n v="0"/>
    <n v="0"/>
    <n v="0"/>
    <n v="700"/>
    <n v="72.81"/>
    <n v="72.81"/>
    <n v="72.81"/>
    <n v="72.81"/>
    <s v="Provisional"/>
  </r>
  <r>
    <n v="714435"/>
    <x v="0"/>
    <x v="5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00"/>
    <n v="0"/>
    <n v="0"/>
    <n v="0"/>
    <n v="0"/>
    <n v="0"/>
    <n v="0"/>
    <n v="500"/>
    <n v="0"/>
    <n v="0"/>
    <n v="0"/>
    <n v="0"/>
    <s v="Provisional"/>
  </r>
  <r>
    <n v="714436"/>
    <x v="0"/>
    <x v="5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1289.96"/>
    <n v="1289.96"/>
    <n v="1289.96"/>
    <n v="940.03"/>
    <s v="Provisional"/>
  </r>
  <r>
    <n v="714437"/>
    <x v="0"/>
    <x v="5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18.52"/>
    <n v="18.52"/>
    <n v="18.52"/>
    <n v="18.52"/>
    <s v="Provisional"/>
  </r>
  <r>
    <n v="714438"/>
    <x v="0"/>
    <x v="5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00"/>
    <n v="0"/>
    <n v="0"/>
    <n v="0"/>
    <n v="0"/>
    <n v="0"/>
    <n v="0"/>
    <n v="500"/>
    <n v="484.5"/>
    <n v="484.5"/>
    <n v="484.5"/>
    <n v="484.5"/>
    <s v="Provisional"/>
  </r>
  <r>
    <n v="714439"/>
    <x v="0"/>
    <x v="5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800"/>
    <n v="0"/>
    <n v="0"/>
    <n v="0"/>
    <n v="0"/>
    <n v="0"/>
    <n v="0"/>
    <n v="800"/>
    <n v="775.17"/>
    <n v="775.17"/>
    <n v="775.17"/>
    <n v="614.29999999999995"/>
    <s v="Provisional"/>
  </r>
  <r>
    <n v="714440"/>
    <x v="0"/>
    <x v="5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437.68"/>
    <n v="437.68"/>
    <n v="437.68"/>
    <n v="429.06"/>
    <s v="Provisional"/>
  </r>
  <r>
    <n v="714441"/>
    <x v="0"/>
    <x v="5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2900"/>
    <n v="0"/>
    <n v="0"/>
    <n v="0"/>
    <n v="0"/>
    <n v="0"/>
    <n v="0"/>
    <n v="82900"/>
    <n v="81622.52"/>
    <n v="81622.52"/>
    <n v="81622.52"/>
    <n v="71456.03"/>
    <s v="Provisional"/>
  </r>
  <r>
    <n v="714442"/>
    <x v="0"/>
    <x v="5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864.75"/>
    <n v="864.75"/>
    <n v="864.75"/>
    <n v="648.9"/>
    <s v="Provisional"/>
  </r>
  <r>
    <n v="714443"/>
    <x v="0"/>
    <x v="5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100"/>
    <n v="0"/>
    <n v="0"/>
    <n v="0"/>
    <n v="0"/>
    <n v="0"/>
    <n v="0"/>
    <n v="2100"/>
    <n v="2000"/>
    <n v="2000"/>
    <n v="2000"/>
    <n v="2000"/>
    <s v="Provisional"/>
  </r>
  <r>
    <n v="714444"/>
    <x v="0"/>
    <x v="5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85.43"/>
    <n v="85.43"/>
    <n v="85.43"/>
    <n v="72.760000000000005"/>
    <s v="Provisional"/>
  </r>
  <r>
    <n v="714445"/>
    <x v="0"/>
    <x v="5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s v="Provisional"/>
  </r>
  <r>
    <n v="714446"/>
    <x v="0"/>
    <x v="5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0"/>
    <n v="0"/>
    <n v="0"/>
    <n v="0"/>
    <n v="0"/>
    <n v="0"/>
    <n v="0"/>
    <n v="1000"/>
    <n v="126.34"/>
    <n v="126.34"/>
    <n v="126.34"/>
    <n v="126.34"/>
    <s v="Provisional"/>
  </r>
  <r>
    <n v="714447"/>
    <x v="0"/>
    <x v="5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6000"/>
    <n v="0"/>
    <n v="0"/>
    <n v="0"/>
    <n v="0"/>
    <n v="0"/>
    <n v="0"/>
    <n v="26000"/>
    <n v="21419.63"/>
    <n v="21419.63"/>
    <n v="21419.63"/>
    <n v="19652.55"/>
    <s v="Provisional"/>
  </r>
  <r>
    <n v="714448"/>
    <x v="0"/>
    <x v="5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427.36"/>
    <n v="427.36"/>
    <n v="427.36"/>
    <n v="394.71"/>
    <s v="Provisional"/>
  </r>
  <r>
    <n v="714449"/>
    <x v="0"/>
    <x v="5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1000"/>
    <n v="0"/>
    <n v="0"/>
    <n v="0"/>
    <n v="0"/>
    <n v="0"/>
    <n v="0"/>
    <n v="11000"/>
    <n v="10219.76"/>
    <n v="10219.76"/>
    <n v="10219.76"/>
    <n v="7680.53"/>
    <s v="Provisional"/>
  </r>
  <r>
    <n v="714450"/>
    <x v="0"/>
    <x v="5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9925.24"/>
    <n v="9925.24"/>
    <n v="9925.24"/>
    <n v="9767.24"/>
    <s v="Provisional"/>
  </r>
  <r>
    <n v="714451"/>
    <x v="0"/>
    <x v="5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"/>
    <n v="0"/>
    <n v="0"/>
    <n v="0"/>
    <n v="0"/>
    <n v="0"/>
    <n v="0"/>
    <n v="5000"/>
    <n v="4995"/>
    <n v="4995"/>
    <n v="4995"/>
    <n v="4995"/>
    <s v="Provisional"/>
  </r>
  <r>
    <n v="714452"/>
    <x v="0"/>
    <x v="5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9"/>
    <x v="19"/>
    <s v="2200002"/>
    <s v="Premsa, revistes, llibres i altres publicacions"/>
    <x v="1"/>
    <x v="1"/>
    <s v="45"/>
    <s v="Llengua catalana"/>
    <s v="451"/>
    <x v="34"/>
    <s v="D/220000200/4510/0000"/>
    <s v="Premsa, revistes, llibres i altres publicacions"/>
    <m/>
    <m/>
    <n v="1000"/>
    <n v="0"/>
    <n v="0"/>
    <n v="0"/>
    <n v="0"/>
    <n v="0"/>
    <n v="0"/>
    <n v="1000"/>
    <n v="2139.8000000000002"/>
    <n v="2139.8000000000002"/>
    <n v="2139.8000000000002"/>
    <n v="2122.5"/>
    <s v="Provisional"/>
  </r>
  <r>
    <n v="714453"/>
    <x v="0"/>
    <x v="5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0"/>
    <x v="20"/>
    <s v="2210089"/>
    <s v="Altres subministraments"/>
    <x v="1"/>
    <x v="1"/>
    <s v="45"/>
    <s v="Llengua catalana"/>
    <s v="451"/>
    <x v="34"/>
    <s v="D/221008900/4510/0000"/>
    <s v="Altres subministraments"/>
    <m/>
    <m/>
    <n v="1000"/>
    <n v="0"/>
    <n v="0"/>
    <n v="0"/>
    <n v="0"/>
    <n v="0"/>
    <n v="0"/>
    <n v="1000"/>
    <n v="3313.71"/>
    <n v="3313.71"/>
    <n v="3313.71"/>
    <n v="3288.49"/>
    <s v="Provisional"/>
  </r>
  <r>
    <n v="714454"/>
    <x v="0"/>
    <x v="5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1"/>
    <s v="Exposicions, certàmens i altres activitats de promoció"/>
    <x v="1"/>
    <x v="1"/>
    <s v="45"/>
    <s v="Llengua catalana"/>
    <s v="451"/>
    <x v="34"/>
    <s v="D/226000100/4510/0000"/>
    <s v="Exposicions, certàmens i altres activitats de promoció"/>
    <m/>
    <m/>
    <n v="93000"/>
    <n v="0"/>
    <n v="0"/>
    <n v="0"/>
    <n v="0"/>
    <n v="72000"/>
    <n v="0"/>
    <n v="165000"/>
    <n v="154600.44"/>
    <n v="154600.44"/>
    <n v="154600.44"/>
    <n v="148854.41"/>
    <s v="Provisional"/>
  </r>
  <r>
    <n v="714455"/>
    <x v="0"/>
    <x v="5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3"/>
    <s v="Publicitat, difusió i campanyes institucionals"/>
    <x v="1"/>
    <x v="1"/>
    <s v="45"/>
    <s v="Llengua catalana"/>
    <s v="451"/>
    <x v="34"/>
    <s v="D/226000300/4510/0000"/>
    <s v="Publicitat, difusió i campanyes institucionals"/>
    <m/>
    <m/>
    <n v="327500"/>
    <n v="0"/>
    <n v="0"/>
    <n v="0"/>
    <n v="0"/>
    <n v="0"/>
    <n v="-124763.44"/>
    <n v="202736.56"/>
    <n v="161908.97"/>
    <n v="161908.97"/>
    <n v="160398.48000000001"/>
    <n v="148436.63"/>
    <s v="Provisional"/>
  </r>
  <r>
    <n v="714456"/>
    <x v="0"/>
    <x v="5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5"/>
    <s v="Organització de reunions, conferències i cursos"/>
    <x v="1"/>
    <x v="1"/>
    <s v="45"/>
    <s v="Llengua catalana"/>
    <s v="451"/>
    <x v="34"/>
    <s v="D/226000500/4510/0000"/>
    <s v="Organització de reunions, conferències i cursos"/>
    <m/>
    <m/>
    <n v="61500"/>
    <n v="0"/>
    <n v="0"/>
    <n v="0"/>
    <n v="0"/>
    <n v="0"/>
    <n v="-23000"/>
    <n v="38500"/>
    <n v="26390.1"/>
    <n v="26390.1"/>
    <n v="26390.1"/>
    <n v="23322.49"/>
    <s v="Provisional"/>
  </r>
  <r>
    <n v="714457"/>
    <x v="0"/>
    <x v="5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89"/>
    <s v="Altres despeses diverses"/>
    <x v="1"/>
    <x v="1"/>
    <s v="45"/>
    <s v="Llengua catalana"/>
    <s v="451"/>
    <x v="34"/>
    <s v="D/226008900/4510/0000"/>
    <s v="Altres despeses diverses"/>
    <m/>
    <m/>
    <n v="123600"/>
    <n v="0"/>
    <n v="0"/>
    <n v="0"/>
    <n v="0"/>
    <n v="0"/>
    <n v="-18000"/>
    <n v="105600"/>
    <n v="89088.46"/>
    <n v="89088.46"/>
    <n v="89088.46"/>
    <n v="88540.07"/>
    <s v="Provisional"/>
  </r>
  <r>
    <n v="714458"/>
    <x v="0"/>
    <x v="5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5"/>
    <s v="Estudis i dictàmens"/>
    <x v="1"/>
    <x v="1"/>
    <s v="45"/>
    <s v="Llengua catalana"/>
    <s v="451"/>
    <x v="34"/>
    <s v="D/227000500/4510/0000"/>
    <s v="Estudis i dictàmens"/>
    <m/>
    <m/>
    <n v="1000"/>
    <n v="0"/>
    <n v="0"/>
    <n v="0"/>
    <n v="0"/>
    <n v="0"/>
    <n v="0"/>
    <n v="1000"/>
    <n v="0"/>
    <n v="0"/>
    <n v="0"/>
    <n v="0"/>
    <s v="Provisional"/>
  </r>
  <r>
    <n v="714459"/>
    <x v="0"/>
    <x v="5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8"/>
    <s v="Intèrprets i traductors"/>
    <x v="1"/>
    <x v="1"/>
    <s v="45"/>
    <s v="Llengua catalana"/>
    <s v="451"/>
    <x v="34"/>
    <s v="D/227000800/4510/0000"/>
    <s v="Intèrprets i traductors"/>
    <m/>
    <m/>
    <n v="20000"/>
    <n v="0"/>
    <n v="0"/>
    <n v="0"/>
    <n v="0"/>
    <n v="0"/>
    <n v="-14000"/>
    <n v="6000"/>
    <n v="363"/>
    <n v="363"/>
    <n v="363"/>
    <n v="0"/>
    <s v="Provisional"/>
  </r>
  <r>
    <n v="714460"/>
    <x v="0"/>
    <x v="5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0000"/>
    <s v="Treballs tècnics"/>
    <m/>
    <m/>
    <n v="436910"/>
    <n v="0"/>
    <n v="0"/>
    <n v="0"/>
    <n v="0"/>
    <n v="0"/>
    <n v="0"/>
    <n v="436910"/>
    <n v="490658.95"/>
    <n v="490658.95"/>
    <n v="490655.32"/>
    <n v="443331.04"/>
    <s v="Provisional"/>
  </r>
  <r>
    <n v="714461"/>
    <x v="0"/>
    <x v="5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2017"/>
    <s v="Treballs tècnics"/>
    <m/>
    <m/>
    <n v="0"/>
    <n v="0"/>
    <n v="0"/>
    <n v="158692.75"/>
    <n v="0"/>
    <n v="0"/>
    <n v="0"/>
    <n v="158692.75"/>
    <n v="112582.64"/>
    <n v="112582.64"/>
    <n v="110347.68"/>
    <n v="110347.68"/>
    <s v="Provisional"/>
  </r>
  <r>
    <n v="714462"/>
    <x v="0"/>
    <x v="5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0000"/>
    <s v="Altres treballs realitzats per persones físiques ojurídiques"/>
    <m/>
    <m/>
    <n v="197000"/>
    <n v="0"/>
    <n v="0"/>
    <n v="0"/>
    <n v="0"/>
    <n v="0"/>
    <n v="0"/>
    <n v="197000"/>
    <n v="172511.56"/>
    <n v="172511.56"/>
    <n v="168595.07"/>
    <n v="111486.35"/>
    <s v="Provisional"/>
  </r>
  <r>
    <n v="714463"/>
    <x v="0"/>
    <x v="5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0042"/>
    <s v="Altres treballs realitzats per persones físiques ojurídiques"/>
    <m/>
    <m/>
    <n v="0"/>
    <n v="0"/>
    <n v="0"/>
    <n v="0"/>
    <n v="1054.9000000000001"/>
    <n v="0"/>
    <n v="0"/>
    <n v="1054.9000000000001"/>
    <n v="0"/>
    <n v="0"/>
    <n v="0"/>
    <n v="0"/>
    <s v="Provisional"/>
  </r>
  <r>
    <n v="714464"/>
    <x v="0"/>
    <x v="5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2016"/>
    <s v="Altres treballs realitzats per persones físiques ojurídiques"/>
    <m/>
    <m/>
    <n v="0"/>
    <n v="0"/>
    <n v="0"/>
    <n v="98867.51"/>
    <n v="0"/>
    <n v="0"/>
    <n v="0"/>
    <n v="98867.51"/>
    <n v="80592.25"/>
    <n v="80592.25"/>
    <n v="77135.490000000005"/>
    <n v="77135.490000000005"/>
    <s v="Provisional"/>
  </r>
  <r>
    <n v="714465"/>
    <x v="0"/>
    <x v="5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4"/>
    <x v="24"/>
    <s v="2280002"/>
    <s v="Serveis informàtics realitzats per altres entitats"/>
    <x v="1"/>
    <x v="1"/>
    <s v="45"/>
    <s v="Llengua catalana"/>
    <s v="451"/>
    <x v="34"/>
    <s v="D/228000200/4510/0000"/>
    <s v="Serveis informàtics realitzats per altres entitats"/>
    <m/>
    <m/>
    <n v="100000"/>
    <n v="0"/>
    <n v="0"/>
    <n v="0"/>
    <n v="0"/>
    <n v="0"/>
    <n v="-17000"/>
    <n v="83000"/>
    <n v="0"/>
    <n v="0"/>
    <n v="0"/>
    <n v="0"/>
    <s v="Provisional"/>
  </r>
  <r>
    <n v="714466"/>
    <x v="0"/>
    <x v="5"/>
    <s v="1000"/>
    <s v="Generalitat"/>
    <x v="1"/>
    <x v="1"/>
    <x v="6"/>
    <s v="CU"/>
    <x v="6"/>
    <s v="CU11"/>
    <s v="Cultura"/>
    <s v="CU11"/>
    <s v="Direcció General de Política Lingüística"/>
    <x v="0"/>
    <x v="0"/>
    <s v="23"/>
    <s v="Indemnitzacions per raó del servei"/>
    <x v="23"/>
    <x v="23"/>
    <s v="2310001"/>
    <s v="Altres indemnitzacions per raó del servei"/>
    <x v="1"/>
    <x v="1"/>
    <s v="45"/>
    <s v="Llengua catalana"/>
    <s v="451"/>
    <x v="34"/>
    <s v="D/231000100/4510/0000"/>
    <s v="Altres indemnitzacions per raó del servei"/>
    <m/>
    <m/>
    <n v="194000"/>
    <n v="0"/>
    <n v="0"/>
    <n v="0"/>
    <n v="0"/>
    <n v="0"/>
    <n v="0"/>
    <n v="194000"/>
    <n v="207539.15"/>
    <n v="207539.15"/>
    <n v="207539.15"/>
    <n v="181769.35"/>
    <s v="Provisional"/>
  </r>
  <r>
    <n v="714467"/>
    <x v="0"/>
    <x v="5"/>
    <s v="1000"/>
    <s v="Generalitat"/>
    <x v="1"/>
    <x v="1"/>
    <x v="6"/>
    <s v="CU"/>
    <x v="6"/>
    <s v="CU11"/>
    <s v="Cultura"/>
    <s v="CU11"/>
    <s v="Direcció General de Política Lingüística"/>
    <x v="0"/>
    <x v="0"/>
    <s v="24"/>
    <s v="Despeses de publicacions"/>
    <x v="55"/>
    <x v="52"/>
    <s v="2400001"/>
    <s v="Despeses de publicacions"/>
    <x v="1"/>
    <x v="1"/>
    <s v="45"/>
    <s v="Llengua catalana"/>
    <s v="451"/>
    <x v="34"/>
    <s v="D/240000100/4510/0000"/>
    <s v="Despeses de publicacions"/>
    <m/>
    <m/>
    <n v="59000"/>
    <n v="0"/>
    <n v="0"/>
    <n v="0"/>
    <n v="0"/>
    <n v="0"/>
    <n v="0"/>
    <n v="59000"/>
    <n v="37545.769999999997"/>
    <n v="37545.769999999997"/>
    <n v="30141.31"/>
    <n v="19028.3"/>
    <s v="Provisional"/>
  </r>
  <r>
    <n v="714468"/>
    <x v="0"/>
    <x v="5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28"/>
    <x v="28"/>
    <s v="4407495"/>
    <s v="A l'Oficina de Suport a la Iniciativa Cultural"/>
    <x v="1"/>
    <x v="1"/>
    <s v="45"/>
    <s v="Llengua catalana"/>
    <s v="451"/>
    <x v="34"/>
    <s v="D/440749500/4510/0000"/>
    <s v="A l'Oficina de Suport a la Iniciativa Cultural"/>
    <m/>
    <m/>
    <n v="4390172.96"/>
    <n v="0"/>
    <n v="0"/>
    <n v="0"/>
    <n v="0"/>
    <n v="584044.91"/>
    <n v="0"/>
    <n v="4974217.87"/>
    <n v="4974217.87"/>
    <n v="4974217.87"/>
    <n v="4974217.87"/>
    <n v="4613217.87"/>
    <s v="Provisional"/>
  </r>
  <r>
    <n v="714469"/>
    <x v="0"/>
    <x v="5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28"/>
    <x v="28"/>
    <s v="4407495"/>
    <s v="A l'Oficina de Suport a la Iniciativa Cultural"/>
    <x v="1"/>
    <x v="1"/>
    <s v="45"/>
    <s v="Llengua catalana"/>
    <s v="451"/>
    <x v="34"/>
    <s v="D/440749500/4510/0000"/>
    <s v="A l'Oficina de Suport a la Iniciativa Cultural"/>
    <s v="AIUIGEC"/>
    <s v="Impost grans establiments comercials"/>
    <n v="0"/>
    <n v="0"/>
    <n v="0"/>
    <n v="0"/>
    <n v="0"/>
    <n v="124000"/>
    <n v="0"/>
    <n v="124000"/>
    <n v="124000"/>
    <n v="124000"/>
    <n v="124000"/>
    <n v="0"/>
    <s v="Provisional"/>
  </r>
  <r>
    <n v="714470"/>
    <x v="0"/>
    <x v="5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206562.06"/>
    <n v="0"/>
    <n v="0"/>
    <n v="0"/>
    <n v="0"/>
    <n v="0"/>
    <n v="0"/>
    <n v="206562.06"/>
    <n v="172135.07"/>
    <n v="172135.07"/>
    <n v="172135.07"/>
    <n v="172135.07"/>
    <s v="Provisional"/>
  </r>
  <r>
    <n v="714471"/>
    <x v="0"/>
    <x v="5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520"/>
    <s v="Al Consorci per a la Normalització Lingüística"/>
    <x v="1"/>
    <x v="1"/>
    <s v="45"/>
    <s v="Llengua catalana"/>
    <s v="451"/>
    <x v="34"/>
    <s v="D/442752000/4510/0000"/>
    <s v="Al Consorci per a la Normalització Lingüística"/>
    <m/>
    <m/>
    <n v="17531237.25"/>
    <n v="0"/>
    <n v="0"/>
    <n v="0"/>
    <n v="0"/>
    <n v="1425554.57"/>
    <n v="0"/>
    <n v="18956791.82"/>
    <n v="18956791.82"/>
    <n v="18956791.82"/>
    <n v="18956791.82"/>
    <n v="18956791.82"/>
    <s v="Provisional"/>
  </r>
  <r>
    <n v="714472"/>
    <x v="0"/>
    <x v="5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8030"/>
    <s v="Al Consorci del Centre de Terminologia TERMCAT"/>
    <x v="1"/>
    <x v="1"/>
    <s v="45"/>
    <s v="Llengua catalana"/>
    <s v="451"/>
    <x v="34"/>
    <s v="D/442803000/4510/0000"/>
    <s v="Al Consorci del Centre de Terminologia TERMCAT"/>
    <m/>
    <m/>
    <n v="1313621.5"/>
    <n v="0"/>
    <n v="0"/>
    <n v="0"/>
    <n v="0"/>
    <n v="13040.33"/>
    <n v="0"/>
    <n v="1326661.83"/>
    <n v="1312981"/>
    <n v="1312981"/>
    <n v="1312981"/>
    <n v="1312981"/>
    <s v="Provisional"/>
  </r>
  <r>
    <n v="714473"/>
    <x v="0"/>
    <x v="5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7"/>
    <x v="46"/>
    <s v="4490001"/>
    <s v="A universitats públiques"/>
    <x v="1"/>
    <x v="1"/>
    <s v="45"/>
    <s v="Llengua catalana"/>
    <s v="451"/>
    <x v="34"/>
    <s v="D/449000100/4510/0000"/>
    <s v="A universitats públiques"/>
    <m/>
    <m/>
    <n v="72000"/>
    <n v="0"/>
    <n v="0"/>
    <n v="0"/>
    <n v="0"/>
    <n v="0"/>
    <n v="-72000"/>
    <n v="0"/>
    <n v="0"/>
    <n v="0"/>
    <n v="0"/>
    <n v="0"/>
    <s v="Provisional"/>
  </r>
  <r>
    <n v="714474"/>
    <x v="0"/>
    <x v="5"/>
    <s v="1000"/>
    <s v="Generalitat"/>
    <x v="1"/>
    <x v="1"/>
    <x v="6"/>
    <s v="CU"/>
    <x v="6"/>
    <s v="CU11"/>
    <s v="Cultura"/>
    <s v="CU11"/>
    <s v="Direcció General de Política Lingüística"/>
    <x v="1"/>
    <x v="1"/>
    <s v="46"/>
    <s v="A ens i corporacions locals"/>
    <x v="77"/>
    <x v="69"/>
    <s v="4620001"/>
    <s v="Transferències al Conselh Generau dera Val d'Aran"/>
    <x v="1"/>
    <x v="1"/>
    <s v="45"/>
    <s v="Llengua catalana"/>
    <s v="451"/>
    <x v="34"/>
    <s v="D/462000100/4510/0000"/>
    <s v="Transferències al Conselh Generau dera Val d'Aran"/>
    <m/>
    <m/>
    <n v="60000"/>
    <n v="0"/>
    <n v="0"/>
    <n v="0"/>
    <n v="0"/>
    <n v="0"/>
    <n v="0"/>
    <n v="60000"/>
    <n v="60000"/>
    <n v="60000"/>
    <n v="60000"/>
    <n v="60000"/>
    <s v="Provisional"/>
  </r>
  <r>
    <n v="714475"/>
    <x v="0"/>
    <x v="5"/>
    <s v="1000"/>
    <s v="Generalitat"/>
    <x v="1"/>
    <x v="1"/>
    <x v="6"/>
    <s v="CU"/>
    <x v="6"/>
    <s v="CU11"/>
    <s v="Cultura"/>
    <s v="CU11"/>
    <s v="Direcció General de Política Lingüístic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5"/>
    <s v="Llengua catalana"/>
    <s v="451"/>
    <x v="34"/>
    <s v="D/482000100/4510/0000"/>
    <s v="A altres institucions sense fi de lucre i a altresens corporatius"/>
    <m/>
    <m/>
    <n v="98281.47"/>
    <n v="0"/>
    <n v="0"/>
    <n v="0"/>
    <n v="0"/>
    <n v="0"/>
    <n v="-98281.47"/>
    <n v="0"/>
    <n v="0"/>
    <n v="0"/>
    <n v="0"/>
    <n v="0"/>
    <s v="Provisional"/>
  </r>
  <r>
    <n v="714476"/>
    <x v="0"/>
    <x v="5"/>
    <s v="1000"/>
    <s v="Generalitat"/>
    <x v="1"/>
    <x v="1"/>
    <x v="6"/>
    <s v="CU"/>
    <x v="6"/>
    <s v="CU11"/>
    <s v="Cultura"/>
    <s v="CU11"/>
    <s v="Direcció General de Política Lingüística"/>
    <x v="3"/>
    <x v="3"/>
    <s v="62"/>
    <s v="Invers. en maquinària instal·lacions i utillatge"/>
    <x v="35"/>
    <x v="35"/>
    <s v="6200001"/>
    <s v="Inversions en maquinària, instal·lacions i utillatge"/>
    <x v="1"/>
    <x v="1"/>
    <s v="45"/>
    <s v="Llengua catalana"/>
    <s v="451"/>
    <x v="34"/>
    <s v="D/620000100/4510/0000"/>
    <s v="Inversions en maquinària, instal·lacions i utillatge"/>
    <m/>
    <m/>
    <n v="6000"/>
    <n v="0"/>
    <n v="0"/>
    <n v="0"/>
    <n v="0"/>
    <n v="0"/>
    <n v="0"/>
    <n v="6000"/>
    <n v="5980.9"/>
    <n v="5980.9"/>
    <n v="5980.9"/>
    <n v="5980.9"/>
    <s v="Provisional"/>
  </r>
  <r>
    <n v="714477"/>
    <x v="0"/>
    <x v="5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00/4510/0000"/>
    <s v="Inversions en altre immobilitzat material"/>
    <m/>
    <m/>
    <n v="10000"/>
    <n v="0"/>
    <n v="0"/>
    <n v="0"/>
    <n v="0"/>
    <n v="0"/>
    <n v="0"/>
    <n v="10000"/>
    <n v="0"/>
    <n v="0"/>
    <n v="0"/>
    <n v="0"/>
    <s v="Provisional"/>
  </r>
  <r>
    <n v="714478"/>
    <x v="0"/>
    <x v="5"/>
    <s v="1000"/>
    <s v="Generalitat"/>
    <x v="1"/>
    <x v="1"/>
    <x v="6"/>
    <s v="CU"/>
    <x v="6"/>
    <s v="CU11"/>
    <s v="Cultura"/>
    <s v="CU11"/>
    <s v="Direcció General de Política Lingüística"/>
    <x v="4"/>
    <x v="4"/>
    <s v="74"/>
    <s v="A entitats del sp, univ. públ. i altres entit part"/>
    <x v="42"/>
    <x v="28"/>
    <s v="7407495"/>
    <s v="A l'Oficina de Suport a a la Iniciativa Cultural"/>
    <x v="1"/>
    <x v="1"/>
    <s v="45"/>
    <s v="Llengua catalana"/>
    <s v="451"/>
    <x v="34"/>
    <s v="D/740749500/4510/0000"/>
    <s v="A l'Oficina de Suport a a la Iniciativa Cultural"/>
    <m/>
    <m/>
    <n v="95572.77"/>
    <n v="0"/>
    <n v="0"/>
    <n v="0"/>
    <n v="0"/>
    <n v="0"/>
    <n v="0"/>
    <n v="95572.77"/>
    <n v="95572.77"/>
    <n v="95572.77"/>
    <n v="95572.77"/>
    <n v="95572.77"/>
    <s v="Provisional"/>
  </r>
  <r>
    <n v="714479"/>
    <x v="0"/>
    <x v="5"/>
    <s v="1000"/>
    <s v="Generalitat"/>
    <x v="1"/>
    <x v="1"/>
    <x v="6"/>
    <s v="CU"/>
    <x v="6"/>
    <s v="CU11"/>
    <s v="Cultura"/>
    <s v="CU11"/>
    <s v="Direcció General de Política Lingüística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5"/>
    <s v="Llengua catalana"/>
    <s v="451"/>
    <x v="34"/>
    <s v="D/830000200/4510/0000"/>
    <s v="Concessió de préstecs i bestretes fora del sectorpúblic a llarg termini"/>
    <m/>
    <m/>
    <n v="700000"/>
    <n v="0"/>
    <n v="0"/>
    <n v="0"/>
    <n v="0"/>
    <n v="0"/>
    <n v="0"/>
    <n v="700000"/>
    <n v="0"/>
    <n v="0"/>
    <n v="0"/>
    <n v="0"/>
    <s v="Provisional"/>
  </r>
  <r>
    <n v="714480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0"/>
    <n v="0"/>
    <n v="0"/>
    <n v="0"/>
    <n v="0"/>
    <n v="2764"/>
    <n v="0"/>
    <n v="2764"/>
    <n v="2337.84"/>
    <n v="2337.84"/>
    <n v="2337.84"/>
    <n v="2337.84"/>
    <s v="Provisional"/>
  </r>
  <r>
    <n v="714481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1"/>
    <x v="32"/>
    <s v="D/213000100/4410/0000"/>
    <s v="Conservació, reparació i manteniment d'altre immobilitzat material"/>
    <m/>
    <m/>
    <n v="5000"/>
    <n v="0"/>
    <n v="0"/>
    <n v="0"/>
    <n v="0"/>
    <n v="0"/>
    <n v="0"/>
    <n v="5000"/>
    <n v="2768.37"/>
    <n v="2768.37"/>
    <n v="2768.37"/>
    <n v="2706.68"/>
    <s v="Provisional"/>
  </r>
  <r>
    <n v="714482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0"/>
    <n v="0"/>
    <n v="0"/>
    <n v="0"/>
    <n v="0"/>
    <n v="14138"/>
    <n v="0"/>
    <n v="14138"/>
    <n v="151.25"/>
    <n v="151.25"/>
    <n v="151.25"/>
    <n v="151.25"/>
    <s v="Provisional"/>
  </r>
  <r>
    <n v="714483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9"/>
    <x v="19"/>
    <s v="2200001"/>
    <s v="Material ordinari no inventariable"/>
    <x v="1"/>
    <x v="1"/>
    <s v="44"/>
    <s v="Cultura"/>
    <s v="441"/>
    <x v="32"/>
    <s v="D/220000100/4410/0000"/>
    <s v="Material ordinari no inventariable"/>
    <m/>
    <m/>
    <n v="5000"/>
    <n v="0"/>
    <n v="0"/>
    <n v="0"/>
    <n v="0"/>
    <n v="0"/>
    <n v="0"/>
    <n v="5000"/>
    <n v="0"/>
    <n v="0"/>
    <n v="0"/>
    <n v="0"/>
    <s v="Provisional"/>
  </r>
  <r>
    <n v="714484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0"/>
    <n v="0"/>
    <n v="0"/>
    <n v="0"/>
    <n v="0"/>
    <n v="44800"/>
    <n v="0"/>
    <n v="44800"/>
    <n v="57603.89"/>
    <n v="57603.89"/>
    <n v="57079.34"/>
    <n v="50067.02"/>
    <s v="Provisional"/>
  </r>
  <r>
    <n v="714485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0"/>
    <n v="0"/>
    <n v="0"/>
    <n v="0"/>
    <n v="0"/>
    <n v="562555"/>
    <n v="-119000"/>
    <n v="443555"/>
    <n v="530272.18999999994"/>
    <n v="530272.18999999994"/>
    <n v="530271.93999999994"/>
    <n v="67623.14"/>
    <s v="Provisional"/>
  </r>
  <r>
    <n v="714486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0"/>
    <n v="0"/>
    <n v="0"/>
    <n v="0"/>
    <n v="0"/>
    <n v="60000"/>
    <n v="0"/>
    <n v="60000"/>
    <n v="6679.2"/>
    <n v="6679.2"/>
    <n v="6679.2"/>
    <n v="6679.2"/>
    <s v="Provisional"/>
  </r>
  <r>
    <n v="714487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0"/>
    <n v="0"/>
    <n v="0"/>
    <n v="0"/>
    <n v="0"/>
    <n v="150000"/>
    <n v="0"/>
    <n v="150000"/>
    <n v="143301.18"/>
    <n v="143301.18"/>
    <n v="143301.18"/>
    <n v="132278.85"/>
    <s v="Provisional"/>
  </r>
  <r>
    <n v="714488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242307.7000000002"/>
    <n v="0"/>
    <n v="0"/>
    <n v="0"/>
    <n v="0"/>
    <n v="0"/>
    <n v="-800361.56"/>
    <n v="1441946.14"/>
    <n v="964105.64"/>
    <n v="964105.64"/>
    <n v="957534.48"/>
    <n v="849061.48"/>
    <s v="Provisional"/>
  </r>
  <r>
    <n v="714489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0"/>
    <n v="0"/>
    <n v="0"/>
    <n v="0"/>
    <n v="0"/>
    <n v="250000"/>
    <n v="-20000"/>
    <n v="230000"/>
    <n v="207603.16"/>
    <n v="207603.16"/>
    <n v="205712.24"/>
    <n v="189347.17"/>
    <s v="Provisional"/>
  </r>
  <r>
    <n v="714490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2016"/>
    <s v="Exposicions, certàmens i altres activitats de promoció"/>
    <s v="FFEDER"/>
    <s v="FEDER"/>
    <n v="0"/>
    <n v="0"/>
    <n v="0"/>
    <n v="50000"/>
    <n v="0"/>
    <n v="0"/>
    <n v="0"/>
    <n v="50000"/>
    <n v="37902.71"/>
    <n v="37902.71"/>
    <n v="37902.71"/>
    <n v="35424.230000000003"/>
    <s v="Provisional"/>
  </r>
  <r>
    <n v="714491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0"/>
    <n v="0"/>
    <n v="0"/>
    <n v="0"/>
    <n v="0"/>
    <n v="45000"/>
    <n v="0"/>
    <n v="45000"/>
    <n v="18885.37"/>
    <n v="18885.37"/>
    <n v="18885.37"/>
    <n v="16822.97"/>
    <s v="Provisional"/>
  </r>
  <r>
    <n v="714492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39"/>
    <s v="Despeses per serveis bancaris"/>
    <x v="1"/>
    <x v="1"/>
    <s v="44"/>
    <s v="Cultura"/>
    <s v="441"/>
    <x v="32"/>
    <s v="D/226003900/4410/0000"/>
    <s v="Despeses per serveis bancaris"/>
    <m/>
    <m/>
    <n v="100"/>
    <n v="0"/>
    <n v="0"/>
    <n v="0"/>
    <n v="0"/>
    <n v="0"/>
    <n v="0"/>
    <n v="100"/>
    <n v="94"/>
    <n v="94"/>
    <n v="94"/>
    <n v="94"/>
    <s v="Provisional"/>
  </r>
  <r>
    <n v="714493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1"/>
    <x v="32"/>
    <s v="D/226004000/4410/0000"/>
    <s v="Inscripció com a soci o altra figura a organismeso a entitats de caràcter associatiu"/>
    <m/>
    <m/>
    <n v="1550"/>
    <n v="0"/>
    <n v="0"/>
    <n v="0"/>
    <n v="0"/>
    <n v="0"/>
    <n v="0"/>
    <n v="1550"/>
    <n v="1500"/>
    <n v="1500"/>
    <n v="1500"/>
    <n v="1500"/>
    <s v="Provisional"/>
  </r>
  <r>
    <n v="714494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0"/>
    <n v="0"/>
    <n v="0"/>
    <n v="0"/>
    <n v="0"/>
    <n v="8000"/>
    <n v="0"/>
    <n v="8000"/>
    <n v="2016.36"/>
    <n v="2016.36"/>
    <n v="2016.36"/>
    <n v="2016.36"/>
    <s v="Provisional"/>
  </r>
  <r>
    <n v="714495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05"/>
    <s v="Estudis i dictàmens"/>
    <x v="1"/>
    <x v="1"/>
    <s v="44"/>
    <s v="Cultura"/>
    <s v="441"/>
    <x v="32"/>
    <s v="D/227000500/4410/0000"/>
    <s v="Estudis i dictàmens"/>
    <m/>
    <m/>
    <n v="15000"/>
    <n v="0"/>
    <n v="0"/>
    <n v="0"/>
    <n v="0"/>
    <n v="0"/>
    <n v="0"/>
    <n v="15000"/>
    <n v="0"/>
    <n v="0"/>
    <n v="0"/>
    <n v="0"/>
    <s v="Provisional"/>
  </r>
  <r>
    <n v="714496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08"/>
    <s v="Intèrprets i traductors"/>
    <x v="1"/>
    <x v="1"/>
    <s v="44"/>
    <s v="Cultura"/>
    <s v="441"/>
    <x v="32"/>
    <s v="D/227000800/4410/0000"/>
    <s v="Intèrprets i traductors"/>
    <m/>
    <m/>
    <n v="80000"/>
    <n v="0"/>
    <n v="0"/>
    <n v="0"/>
    <n v="0"/>
    <n v="0"/>
    <n v="0"/>
    <n v="80000"/>
    <n v="0"/>
    <n v="0"/>
    <n v="0"/>
    <n v="0"/>
    <s v="Provisional"/>
  </r>
  <r>
    <n v="714497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0000"/>
    <s v="Treballs tècnics"/>
    <m/>
    <m/>
    <n v="30000"/>
    <n v="0"/>
    <n v="0"/>
    <n v="0"/>
    <n v="0"/>
    <n v="0"/>
    <n v="0"/>
    <n v="30000"/>
    <n v="21212.34"/>
    <n v="21212.34"/>
    <n v="21205.08"/>
    <n v="18685.86"/>
    <s v="Provisional"/>
  </r>
  <r>
    <n v="714498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6"/>
    <s v="Treballs tècnics"/>
    <s v="FCUUE_ALTR"/>
    <s v="UE - ALTRES"/>
    <n v="0"/>
    <n v="0"/>
    <n v="0"/>
    <n v="20509.8"/>
    <n v="0"/>
    <n v="0"/>
    <n v="0"/>
    <n v="20509.8"/>
    <n v="20509.8"/>
    <n v="20509.8"/>
    <n v="20509.8"/>
    <n v="20509.8"/>
    <s v="Provisional"/>
  </r>
  <r>
    <n v="714499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7"/>
    <s v="Treballs tècnics"/>
    <s v="FCUUE_ALTR"/>
    <s v="UE - ALTRES"/>
    <n v="0"/>
    <n v="0"/>
    <n v="0"/>
    <n v="8209.25"/>
    <n v="0"/>
    <n v="0"/>
    <n v="0"/>
    <n v="8209.25"/>
    <n v="8209.25"/>
    <n v="8209.25"/>
    <n v="8209.25"/>
    <n v="8209.25"/>
    <s v="Provisional"/>
  </r>
  <r>
    <n v="714500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0"/>
    <n v="0"/>
    <n v="0"/>
    <n v="0"/>
    <n v="0"/>
    <n v="335000"/>
    <n v="0"/>
    <n v="335000"/>
    <n v="137005.34"/>
    <n v="137005.34"/>
    <n v="127207.12"/>
    <n v="90084.2"/>
    <s v="Provisional"/>
  </r>
  <r>
    <n v="714501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6"/>
    <s v="Treballs tècnics"/>
    <s v="FFEDER"/>
    <s v="FEDER"/>
    <n v="0"/>
    <n v="0"/>
    <n v="0"/>
    <n v="215989.52"/>
    <n v="0"/>
    <n v="0"/>
    <n v="-115989.52"/>
    <n v="100000"/>
    <n v="70522.03"/>
    <n v="70522.03"/>
    <n v="70521.990000000005"/>
    <n v="39040.65"/>
    <s v="Provisional"/>
  </r>
  <r>
    <n v="714502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1"/>
    <x v="32"/>
    <s v="D/228000200/4410/0000"/>
    <s v="Serveis informàtics realitzats per altres entitats"/>
    <m/>
    <m/>
    <n v="110000"/>
    <n v="0"/>
    <n v="0"/>
    <n v="0"/>
    <n v="0"/>
    <n v="0"/>
    <n v="0"/>
    <n v="110000"/>
    <n v="0"/>
    <n v="0"/>
    <n v="0"/>
    <n v="0"/>
    <s v="Provisional"/>
  </r>
  <r>
    <n v="714503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0"/>
    <n v="0"/>
    <n v="0"/>
    <n v="0"/>
    <n v="0"/>
    <n v="2500"/>
    <n v="0"/>
    <n v="2500"/>
    <n v="17545"/>
    <n v="17545"/>
    <n v="17545"/>
    <n v="0"/>
    <s v="Provisional"/>
  </r>
  <r>
    <n v="714504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0"/>
    <n v="0"/>
    <n v="0"/>
    <n v="0"/>
    <n v="0"/>
    <n v="30000"/>
    <n v="0"/>
    <n v="30000"/>
    <n v="0"/>
    <n v="0"/>
    <n v="0"/>
    <n v="0"/>
    <s v="Provisional"/>
  </r>
  <r>
    <n v="714505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4"/>
    <s v="Despeses de publicacions"/>
    <x v="55"/>
    <x v="52"/>
    <s v="2400001"/>
    <s v="Despeses de publicacions"/>
    <x v="1"/>
    <x v="1"/>
    <s v="44"/>
    <s v="Cultura"/>
    <s v="441"/>
    <x v="32"/>
    <s v="D/240000100/4410/0072"/>
    <s v="Despeses de publicacions"/>
    <m/>
    <m/>
    <n v="0"/>
    <n v="0"/>
    <n v="0"/>
    <n v="0"/>
    <n v="6000"/>
    <n v="0"/>
    <n v="0"/>
    <n v="6000"/>
    <n v="6000"/>
    <n v="6000"/>
    <n v="6000"/>
    <n v="6000"/>
    <s v="Provisional"/>
  </r>
  <r>
    <n v="714506"/>
    <x v="0"/>
    <x v="5"/>
    <s v="1000"/>
    <s v="Generalitat"/>
    <x v="1"/>
    <x v="1"/>
    <x v="6"/>
    <s v="CU"/>
    <x v="6"/>
    <s v="CU12"/>
    <s v="Cultura"/>
    <s v="CU12"/>
    <s v="DG de Cooperació Cultural"/>
    <x v="1"/>
    <x v="1"/>
    <s v="43"/>
    <s v="A entitats autònomes de la Generalitat i SCS"/>
    <x v="26"/>
    <x v="26"/>
    <s v="4306050"/>
    <s v="A la Institució de les Lletres Catalanes"/>
    <x v="1"/>
    <x v="1"/>
    <s v="44"/>
    <s v="Cultura"/>
    <s v="441"/>
    <x v="32"/>
    <s v="D/430605000/4410/0000"/>
    <s v="A la Institució de les Lletres Catalanes"/>
    <m/>
    <m/>
    <n v="1317822.27"/>
    <n v="0"/>
    <n v="0"/>
    <n v="0"/>
    <n v="0"/>
    <n v="5337.29"/>
    <n v="0"/>
    <n v="1323159.56"/>
    <n v="1323159.46"/>
    <n v="1323159.46"/>
    <n v="1323159.46"/>
    <n v="0"/>
    <s v="Provisional"/>
  </r>
  <r>
    <n v="714507"/>
    <x v="0"/>
    <x v="5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1"/>
    <x v="32"/>
    <s v="D/440676000/4410/0000"/>
    <s v="A l'Institut Català de les Empreses Culturals"/>
    <m/>
    <m/>
    <n v="24597104.890000001"/>
    <n v="0"/>
    <n v="0"/>
    <n v="0"/>
    <n v="0"/>
    <n v="2513822.88"/>
    <n v="0"/>
    <n v="27110927.77"/>
    <n v="26960927.77"/>
    <n v="26960927.77"/>
    <n v="26960927.77"/>
    <n v="26960927.77"/>
    <s v="Provisional"/>
  </r>
  <r>
    <n v="714508"/>
    <x v="0"/>
    <x v="5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2"/>
    <x v="33"/>
    <s v="D/440676000/4420/0000"/>
    <s v="A l'Institut Català de les Empreses Culturals"/>
    <m/>
    <m/>
    <n v="4042737.27"/>
    <n v="0"/>
    <n v="0"/>
    <n v="0"/>
    <n v="0"/>
    <n v="6965.72"/>
    <n v="0"/>
    <n v="4049702.99"/>
    <n v="4049702.99"/>
    <n v="4049702.99"/>
    <n v="4049702.99"/>
    <n v="4049702.99"/>
    <s v="Provisional"/>
  </r>
  <r>
    <n v="714509"/>
    <x v="0"/>
    <x v="5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3"/>
    <x v="35"/>
    <s v="D/440676000/4430/0000"/>
    <s v="A l'Institut Català de les Empreses Culturals"/>
    <m/>
    <m/>
    <n v="4064449.63"/>
    <n v="0"/>
    <n v="0"/>
    <n v="0"/>
    <n v="0"/>
    <n v="17648.400000000001"/>
    <n v="0"/>
    <n v="4082098.03"/>
    <n v="4082098.03"/>
    <n v="4082098.03"/>
    <n v="4082098.03"/>
    <n v="4082098.03"/>
    <s v="Provisional"/>
  </r>
  <r>
    <n v="714510"/>
    <x v="0"/>
    <x v="5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1"/>
    <x v="32"/>
    <s v="D/440749500/4410/0000"/>
    <s v="A l'Oficina de Suport a la Iniciativa Cultural"/>
    <m/>
    <m/>
    <n v="10787294.279999999"/>
    <n v="0"/>
    <n v="0"/>
    <n v="0"/>
    <n v="0"/>
    <n v="0"/>
    <n v="0"/>
    <n v="10787294.279999999"/>
    <n v="9675654.3300000001"/>
    <n v="9675654.3300000001"/>
    <n v="9675654.3300000001"/>
    <n v="9675654.3300000001"/>
    <s v="Provisional"/>
  </r>
  <r>
    <n v="714511"/>
    <x v="0"/>
    <x v="5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3"/>
    <x v="35"/>
    <s v="D/440749500/4430/0000"/>
    <s v="A l'Oficina de Suport a la Iniciativa Cultural"/>
    <m/>
    <m/>
    <n v="0"/>
    <n v="0"/>
    <n v="0"/>
    <n v="0"/>
    <n v="0"/>
    <n v="7000"/>
    <n v="0"/>
    <n v="7000"/>
    <n v="7000"/>
    <n v="7000"/>
    <n v="7000"/>
    <n v="7000"/>
    <s v="Provisional"/>
  </r>
  <r>
    <n v="714512"/>
    <x v="0"/>
    <x v="5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58"/>
    <x v="55"/>
    <s v="4416340"/>
    <s v="Al Teatre Nacional de Catalunya, SA (TNC)"/>
    <x v="1"/>
    <x v="1"/>
    <s v="44"/>
    <s v="Cultura"/>
    <s v="445"/>
    <x v="31"/>
    <s v="D/441634000/4450/0000"/>
    <s v="Al Teatre Nacional de Catalunya, SA (TNC)"/>
    <m/>
    <m/>
    <n v="7799095.71"/>
    <n v="0"/>
    <n v="0"/>
    <n v="0"/>
    <n v="0"/>
    <n v="133556"/>
    <n v="0"/>
    <n v="7932651.71"/>
    <n v="7763224.71"/>
    <n v="7763224.71"/>
    <n v="7763224.71"/>
    <n v="7763224.71"/>
    <s v="Provisional"/>
  </r>
  <r>
    <n v="714513"/>
    <x v="0"/>
    <x v="5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0"/>
    <n v="0"/>
    <n v="0"/>
    <n v="0"/>
    <n v="0"/>
    <n v="31200"/>
    <n v="0"/>
    <n v="31200"/>
    <n v="31200"/>
    <n v="31200"/>
    <n v="31200"/>
    <n v="31200"/>
    <s v="Provisional"/>
  </r>
  <r>
    <n v="714514"/>
    <x v="0"/>
    <x v="5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06"/>
    <s v="A la Fundació Teatre Lliure"/>
    <x v="1"/>
    <x v="1"/>
    <s v="44"/>
    <s v="Cultura"/>
    <s v="445"/>
    <x v="31"/>
    <s v="D/448000600/4450/0000"/>
    <s v="A la Fundació Teatre Lliure"/>
    <m/>
    <m/>
    <n v="1963610.46"/>
    <n v="0"/>
    <n v="0"/>
    <n v="0"/>
    <n v="0"/>
    <n v="0"/>
    <n v="0"/>
    <n v="1963610.46"/>
    <n v="1963610.46"/>
    <n v="1963610.46"/>
    <n v="1963610.46"/>
    <n v="1963610.46"/>
    <s v="Provisional"/>
  </r>
  <r>
    <n v="714515"/>
    <x v="0"/>
    <x v="5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13"/>
    <s v="A la Fundació del Gran Teatre del Liceu"/>
    <x v="1"/>
    <x v="1"/>
    <s v="44"/>
    <s v="Cultura"/>
    <s v="445"/>
    <x v="31"/>
    <s v="D/448001300/4450/0000"/>
    <s v="A la Fundació del Gran Teatre del Liceu"/>
    <m/>
    <m/>
    <n v="8013230.1900000004"/>
    <n v="0"/>
    <n v="0"/>
    <n v="0"/>
    <n v="0"/>
    <n v="0"/>
    <n v="0"/>
    <n v="8013230.1900000004"/>
    <n v="8013230.1900000004"/>
    <n v="8013230.1900000004"/>
    <n v="8013230.1900000004"/>
    <n v="7713230.1900000004"/>
    <s v="Provisional"/>
  </r>
  <r>
    <n v="714516"/>
    <x v="0"/>
    <x v="5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20"/>
    <s v="Al Consorci Mercat de les Flors"/>
    <x v="1"/>
    <x v="1"/>
    <s v="44"/>
    <s v="Cultura"/>
    <s v="445"/>
    <x v="31"/>
    <s v="D/448002000/4450/0000"/>
    <s v="Al Consorci Mercat de les Florsts en Moviment"/>
    <m/>
    <m/>
    <n v="1056194.18"/>
    <n v="0"/>
    <n v="0"/>
    <n v="0"/>
    <n v="0"/>
    <n v="0"/>
    <n v="0"/>
    <n v="1056194.18"/>
    <n v="1056194.18"/>
    <n v="1056194.18"/>
    <n v="1056194.18"/>
    <n v="1056194.18"/>
    <s v="Provisional"/>
  </r>
  <r>
    <n v="714517"/>
    <x v="0"/>
    <x v="5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24"/>
    <s v="A la Fundació Privada Orfeó Català-Palau de la Música Catalana"/>
    <x v="1"/>
    <x v="1"/>
    <s v="44"/>
    <s v="Cultura"/>
    <s v="445"/>
    <x v="31"/>
    <s v="D/448002400/4450/0000"/>
    <s v="A la Fundació Privada Orfeó Català - Palau de la Música Catalana"/>
    <m/>
    <m/>
    <n v="1049943.05"/>
    <n v="0"/>
    <n v="0"/>
    <n v="0"/>
    <n v="0"/>
    <n v="0"/>
    <n v="0"/>
    <n v="1049943.05"/>
    <n v="1049943.05"/>
    <n v="1049943.05"/>
    <n v="1049943.05"/>
    <n v="1049943.05"/>
    <s v="Provisional"/>
  </r>
  <r>
    <n v="714518"/>
    <x v="0"/>
    <x v="5"/>
    <s v="1000"/>
    <s v="Generalitat"/>
    <x v="1"/>
    <x v="1"/>
    <x v="6"/>
    <s v="CU"/>
    <x v="6"/>
    <s v="CU12"/>
    <s v="Cultura"/>
    <s v="CU12"/>
    <s v="DG de Cooperació Cultural"/>
    <x v="1"/>
    <x v="1"/>
    <s v="44"/>
    <s v="A entitats del sp, univ. públ. i altres entit part"/>
    <x v="30"/>
    <x v="30"/>
    <s v="4480034"/>
    <s v="Al consorci de l'Auditori i l'Orquestra"/>
    <x v="1"/>
    <x v="1"/>
    <s v="44"/>
    <s v="Cultura"/>
    <s v="445"/>
    <x v="31"/>
    <s v="D/448003400/4450/0000"/>
    <s v="Al consorci de l'Auditori i l'Orquestra"/>
    <m/>
    <m/>
    <n v="4821890.8099999996"/>
    <n v="0"/>
    <n v="0"/>
    <n v="0"/>
    <n v="0"/>
    <n v="130000"/>
    <n v="0"/>
    <n v="4951890.8099999996"/>
    <n v="4951890.8099999996"/>
    <n v="4951890.8099999996"/>
    <n v="4951890.8"/>
    <n v="4951890.8"/>
    <s v="Provisional"/>
  </r>
  <r>
    <n v="714519"/>
    <x v="0"/>
    <x v="5"/>
    <s v="1000"/>
    <s v="Generalitat"/>
    <x v="1"/>
    <x v="1"/>
    <x v="6"/>
    <s v="CU"/>
    <x v="6"/>
    <s v="CU12"/>
    <s v="Cultura"/>
    <s v="CU12"/>
    <s v="DG de Cooperació Cultural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74787.46"/>
    <n v="0"/>
    <n v="0"/>
    <n v="0"/>
    <n v="0"/>
    <n v="0"/>
    <n v="-53551.71"/>
    <n v="121235.75"/>
    <n v="101856.11"/>
    <n v="101856.11"/>
    <n v="101856.11"/>
    <n v="86345.919999999998"/>
    <s v="Provisional"/>
  </r>
  <r>
    <n v="714520"/>
    <x v="0"/>
    <x v="5"/>
    <s v="1000"/>
    <s v="Generalitat"/>
    <x v="1"/>
    <x v="1"/>
    <x v="6"/>
    <s v="CU"/>
    <x v="6"/>
    <s v="CU12"/>
    <s v="Cultura"/>
    <s v="CU12"/>
    <s v="DG de Cooperació Cultural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0"/>
    <n v="0"/>
    <n v="0"/>
    <n v="0"/>
    <n v="0"/>
    <n v="159000"/>
    <n v="0"/>
    <n v="159000"/>
    <n v="33169.15"/>
    <n v="33169.15"/>
    <n v="33169.15"/>
    <n v="0"/>
    <s v="Provisional"/>
  </r>
  <r>
    <n v="714521"/>
    <x v="0"/>
    <x v="5"/>
    <s v="1000"/>
    <s v="Generalitat"/>
    <x v="1"/>
    <x v="1"/>
    <x v="6"/>
    <s v="CU"/>
    <x v="6"/>
    <s v="CU12"/>
    <s v="Cultura"/>
    <s v="CU12"/>
    <s v="DG de Cooperació Cultural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0"/>
    <n v="0"/>
    <n v="0"/>
    <n v="0"/>
    <n v="0"/>
    <n v="60000"/>
    <n v="-27000"/>
    <n v="33000"/>
    <n v="0"/>
    <n v="0"/>
    <n v="0"/>
    <n v="0"/>
    <s v="Provisional"/>
  </r>
  <r>
    <n v="714522"/>
    <x v="0"/>
    <x v="5"/>
    <s v="1000"/>
    <s v="Generalitat"/>
    <x v="1"/>
    <x v="1"/>
    <x v="6"/>
    <s v="CU"/>
    <x v="6"/>
    <s v="CU12"/>
    <s v="Cultura"/>
    <s v="CU12"/>
    <s v="DG de Cooperació Cultural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0"/>
    <n v="0"/>
    <n v="0"/>
    <n v="0"/>
    <n v="0"/>
    <n v="2000"/>
    <n v="0"/>
    <n v="2000"/>
    <n v="0"/>
    <n v="0"/>
    <n v="0"/>
    <n v="0"/>
    <s v="Provisional"/>
  </r>
  <r>
    <n v="714523"/>
    <x v="0"/>
    <x v="5"/>
    <s v="1000"/>
    <s v="Generalitat"/>
    <x v="1"/>
    <x v="1"/>
    <x v="6"/>
    <s v="CU"/>
    <x v="6"/>
    <s v="CU12"/>
    <s v="Cultura"/>
    <s v="CU12"/>
    <s v="DG de Cooperació Cultural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0"/>
    <n v="0"/>
    <n v="0"/>
    <n v="0"/>
    <n v="0"/>
    <n v="7000"/>
    <n v="0"/>
    <n v="7000"/>
    <n v="24151.08"/>
    <n v="24151.08"/>
    <n v="23062.080000000002"/>
    <n v="20249.27"/>
    <s v="Provisional"/>
  </r>
  <r>
    <n v="714524"/>
    <x v="0"/>
    <x v="5"/>
    <s v="1000"/>
    <s v="Generalitat"/>
    <x v="1"/>
    <x v="1"/>
    <x v="6"/>
    <s v="CU"/>
    <x v="6"/>
    <s v="CU12"/>
    <s v="Cultura"/>
    <s v="CU12"/>
    <s v="DG de Cooperació Cultural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0"/>
    <n v="0"/>
    <n v="0"/>
    <n v="0"/>
    <n v="0"/>
    <n v="15000"/>
    <n v="0"/>
    <n v="15000"/>
    <n v="34164.31"/>
    <n v="34164.31"/>
    <n v="34164.31"/>
    <n v="27535.35"/>
    <s v="Provisional"/>
  </r>
  <r>
    <n v="714525"/>
    <x v="0"/>
    <x v="5"/>
    <s v="1000"/>
    <s v="Generalitat"/>
    <x v="1"/>
    <x v="1"/>
    <x v="6"/>
    <s v="CU"/>
    <x v="6"/>
    <s v="CU12"/>
    <s v="Cultura"/>
    <s v="CU12"/>
    <s v="DG de Cooperació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00/4410/0000"/>
    <s v="Inversions en altre immobilitzat material"/>
    <m/>
    <m/>
    <n v="150000"/>
    <n v="0"/>
    <n v="0"/>
    <n v="0"/>
    <n v="0"/>
    <n v="0"/>
    <n v="0"/>
    <n v="150000"/>
    <n v="0"/>
    <n v="0"/>
    <n v="0"/>
    <n v="0"/>
    <s v="Provisional"/>
  </r>
  <r>
    <n v="714526"/>
    <x v="0"/>
    <x v="5"/>
    <s v="1000"/>
    <s v="Generalitat"/>
    <x v="1"/>
    <x v="1"/>
    <x v="6"/>
    <s v="CU"/>
    <x v="6"/>
    <s v="CU12"/>
    <s v="Cultura"/>
    <s v="CU12"/>
    <s v="DG de Cooperació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0"/>
    <n v="0"/>
    <n v="0"/>
    <n v="0"/>
    <n v="0"/>
    <n v="1000000"/>
    <n v="0"/>
    <n v="1000000"/>
    <n v="0"/>
    <n v="0"/>
    <n v="0"/>
    <n v="0"/>
    <s v="Provisional"/>
  </r>
  <r>
    <n v="714527"/>
    <x v="0"/>
    <x v="5"/>
    <s v="1000"/>
    <s v="Generalitat"/>
    <x v="1"/>
    <x v="1"/>
    <x v="6"/>
    <s v="CU"/>
    <x v="6"/>
    <s v="CU12"/>
    <s v="Cultura"/>
    <s v="CU12"/>
    <s v="DG de Cooperació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-106000"/>
    <n v="-106000"/>
    <n v="810733.05"/>
    <n v="810733.05"/>
    <n v="810733.05"/>
    <n v="795654.51"/>
    <s v="Provisional"/>
  </r>
  <r>
    <n v="714528"/>
    <x v="0"/>
    <x v="5"/>
    <s v="1000"/>
    <s v="Generalitat"/>
    <x v="1"/>
    <x v="1"/>
    <x v="6"/>
    <s v="CU"/>
    <x v="6"/>
    <s v="CU12"/>
    <s v="Cultura"/>
    <s v="CU12"/>
    <s v="DG de Cooperació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50/4411/0000"/>
    <s v="Divers immobilitzat material"/>
    <m/>
    <m/>
    <n v="0"/>
    <n v="0"/>
    <n v="0"/>
    <n v="0"/>
    <n v="0"/>
    <n v="150000"/>
    <n v="0"/>
    <n v="150000"/>
    <n v="296565.61"/>
    <n v="296565.61"/>
    <n v="296565.61"/>
    <n v="296565.61"/>
    <s v="Provisional"/>
  </r>
  <r>
    <n v="714529"/>
    <x v="0"/>
    <x v="5"/>
    <s v="1000"/>
    <s v="Generalitat"/>
    <x v="1"/>
    <x v="1"/>
    <x v="6"/>
    <s v="CU"/>
    <x v="6"/>
    <s v="CU12"/>
    <s v="Cultura"/>
    <s v="CU12"/>
    <s v="DG de Cooperació Cultural"/>
    <x v="4"/>
    <x v="4"/>
    <s v="73"/>
    <s v="A entitats autònomes de la Generalitat i SCS"/>
    <x v="41"/>
    <x v="41"/>
    <s v="7306050"/>
    <s v="A la Institució de les Lletres Catalanes"/>
    <x v="1"/>
    <x v="1"/>
    <s v="44"/>
    <s v="Cultura"/>
    <s v="441"/>
    <x v="32"/>
    <s v="D/730605000/4410/0000"/>
    <s v="A la Institució de les Lletres Catalanes"/>
    <m/>
    <m/>
    <n v="4224.7"/>
    <n v="0"/>
    <n v="0"/>
    <n v="0"/>
    <n v="0"/>
    <n v="0"/>
    <n v="0"/>
    <n v="4224.7"/>
    <n v="4224.7"/>
    <n v="4224.7"/>
    <n v="4224.7"/>
    <n v="4224.7"/>
    <s v="Provisional"/>
  </r>
  <r>
    <n v="714530"/>
    <x v="0"/>
    <x v="5"/>
    <s v="1000"/>
    <s v="Generalitat"/>
    <x v="1"/>
    <x v="1"/>
    <x v="6"/>
    <s v="CU"/>
    <x v="6"/>
    <s v="CU12"/>
    <s v="Cultura"/>
    <s v="CU12"/>
    <s v="DG de Cooperació Cultural"/>
    <x v="4"/>
    <x v="4"/>
    <s v="74"/>
    <s v="A entitats del sp, univ. públ. i altres entit part"/>
    <x v="42"/>
    <x v="28"/>
    <s v="7406760"/>
    <s v="A l'Institut Català de les Empreses Culturals"/>
    <x v="1"/>
    <x v="1"/>
    <s v="44"/>
    <s v="Cultura"/>
    <s v="441"/>
    <x v="32"/>
    <s v="D/740676000/4410/0000"/>
    <s v="A l'Institut Català de les Empreses Culturals"/>
    <m/>
    <m/>
    <n v="359356.59"/>
    <n v="0"/>
    <n v="0"/>
    <n v="0"/>
    <n v="0"/>
    <n v="0"/>
    <n v="0"/>
    <n v="359356.59"/>
    <n v="359356.59"/>
    <n v="359356.59"/>
    <n v="359356.59"/>
    <n v="359356.59"/>
    <s v="Provisional"/>
  </r>
  <r>
    <n v="714531"/>
    <x v="0"/>
    <x v="5"/>
    <s v="1000"/>
    <s v="Generalitat"/>
    <x v="1"/>
    <x v="1"/>
    <x v="6"/>
    <s v="CU"/>
    <x v="6"/>
    <s v="CU12"/>
    <s v="Cultura"/>
    <s v="CU12"/>
    <s v="DG de Cooperació Cultural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0"/>
    <n v="0"/>
    <n v="0"/>
    <n v="0"/>
    <n v="0"/>
    <n v="6395733.3099999996"/>
    <n v="0"/>
    <n v="6395733.3099999996"/>
    <n v="5390976.4000000004"/>
    <n v="5390976.4000000004"/>
    <n v="5390976.4000000004"/>
    <n v="5390976.4000000004"/>
    <s v="Provisional"/>
  </r>
  <r>
    <n v="714532"/>
    <x v="0"/>
    <x v="5"/>
    <s v="1000"/>
    <s v="Generalitat"/>
    <x v="1"/>
    <x v="1"/>
    <x v="6"/>
    <s v="CU"/>
    <x v="6"/>
    <s v="CU12"/>
    <s v="Cultura"/>
    <s v="CU12"/>
    <s v="DG de Cooperació Cultural"/>
    <x v="4"/>
    <x v="4"/>
    <s v="74"/>
    <s v="A entitats del sp, univ. públ. i altres entit part"/>
    <x v="78"/>
    <x v="30"/>
    <s v="7480011"/>
    <s v="A la Fundació del Gran Teatre del Liceu"/>
    <x v="1"/>
    <x v="1"/>
    <s v="44"/>
    <s v="Cultura"/>
    <s v="445"/>
    <x v="31"/>
    <s v="D/748001100/4450/0000"/>
    <s v="A la Fundació del Gran Teatre del Liceu"/>
    <m/>
    <m/>
    <n v="279417.31"/>
    <n v="0"/>
    <n v="0"/>
    <n v="0"/>
    <n v="0"/>
    <n v="0"/>
    <n v="-31896.65"/>
    <n v="247520.66"/>
    <n v="247520.66"/>
    <n v="247520.66"/>
    <n v="247520.66"/>
    <n v="185640.48"/>
    <s v="Provisional"/>
  </r>
  <r>
    <n v="714533"/>
    <x v="0"/>
    <x v="5"/>
    <s v="1000"/>
    <s v="Generalitat"/>
    <x v="1"/>
    <x v="1"/>
    <x v="6"/>
    <s v="CU"/>
    <x v="6"/>
    <s v="CU12"/>
    <s v="Cultura"/>
    <s v="CU12"/>
    <s v="DG de Cooperació Cultural"/>
    <x v="4"/>
    <x v="4"/>
    <s v="74"/>
    <s v="A entitats del sp, univ. públ. i altres entit part"/>
    <x v="78"/>
    <x v="30"/>
    <s v="7480025"/>
    <s v="Al Consorci del Gran Teatre del Liceu"/>
    <x v="1"/>
    <x v="1"/>
    <s v="44"/>
    <s v="Cultura"/>
    <s v="445"/>
    <x v="31"/>
    <s v="D/748002500/4450/0000"/>
    <s v="Al Consorci del Gran Teatre del Liceu"/>
    <m/>
    <m/>
    <n v="457271.22"/>
    <n v="0"/>
    <n v="0"/>
    <n v="0"/>
    <n v="0"/>
    <n v="0"/>
    <n v="-57271.22"/>
    <n v="400000"/>
    <n v="400000"/>
    <n v="400000"/>
    <n v="400000"/>
    <n v="400000"/>
    <s v="Provisional"/>
  </r>
  <r>
    <n v="714534"/>
    <x v="0"/>
    <x v="5"/>
    <s v="1000"/>
    <s v="Generalitat"/>
    <x v="1"/>
    <x v="1"/>
    <x v="6"/>
    <s v="CU"/>
    <x v="6"/>
    <s v="CU12"/>
    <s v="Cultura"/>
    <s v="CU12"/>
    <s v="DG de Cooperació Cultural"/>
    <x v="4"/>
    <x v="4"/>
    <s v="76"/>
    <s v="A ens i corporacions locals"/>
    <x v="63"/>
    <x v="51"/>
    <s v="7600001"/>
    <s v="A corporacions locals"/>
    <x v="1"/>
    <x v="1"/>
    <s v="44"/>
    <s v="Cultura"/>
    <s v="441"/>
    <x v="32"/>
    <s v="D/760000100/4410/0000"/>
    <s v="A corporacions locals"/>
    <m/>
    <m/>
    <n v="2257556.87"/>
    <n v="0"/>
    <n v="0"/>
    <n v="0"/>
    <n v="0"/>
    <n v="53551.71"/>
    <n v="0"/>
    <n v="2311108.58"/>
    <n v="2311108.58"/>
    <n v="2311108.58"/>
    <n v="2311108.58"/>
    <n v="1959183.4"/>
    <s v="Provisional"/>
  </r>
  <r>
    <n v="714535"/>
    <x v="0"/>
    <x v="5"/>
    <s v="1000"/>
    <s v="Generalitat"/>
    <x v="1"/>
    <x v="1"/>
    <x v="6"/>
    <s v="CU"/>
    <x v="6"/>
    <s v="CU12"/>
    <s v="Cultura"/>
    <s v="CU12"/>
    <s v="DG de Cooperació Cultural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0"/>
    <n v="0"/>
    <n v="0"/>
    <n v="0"/>
    <n v="0"/>
    <n v="1074403.8999999999"/>
    <n v="0"/>
    <n v="1074403.8999999999"/>
    <n v="1003653.9"/>
    <n v="1003653.9"/>
    <n v="1003653.9"/>
    <n v="623275.19999999995"/>
    <s v="Provisional"/>
  </r>
  <r>
    <n v="714536"/>
    <x v="0"/>
    <x v="5"/>
    <s v="1000"/>
    <s v="Generalitat"/>
    <x v="1"/>
    <x v="1"/>
    <x v="6"/>
    <s v="CU"/>
    <x v="6"/>
    <s v="CU12"/>
    <s v="Cultura"/>
    <s v="CU12"/>
    <s v="DG de Cooperació Cultural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1"/>
    <x v="32"/>
    <s v="D/830000200/4410/0000"/>
    <s v="Concessió de préstecs i bestretes fora del sectorpúblic a llarg termini"/>
    <m/>
    <m/>
    <n v="7914000"/>
    <n v="0"/>
    <n v="0"/>
    <n v="0"/>
    <n v="0"/>
    <n v="0"/>
    <n v="-826000"/>
    <n v="7088000"/>
    <n v="0"/>
    <n v="0"/>
    <n v="0"/>
    <n v="0"/>
    <s v="Provisional"/>
  </r>
  <r>
    <n v="714537"/>
    <x v="0"/>
    <x v="5"/>
    <s v="1000"/>
    <s v="Generalitat"/>
    <x v="1"/>
    <x v="1"/>
    <x v="6"/>
    <s v="CU"/>
    <x v="6"/>
    <s v="CU12"/>
    <s v="Cultura"/>
    <s v="CU12"/>
    <s v="DG de Cooperació Cultural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1"/>
    <x v="32"/>
    <s v="D/870676000/4410/0000"/>
    <s v="Aportacions al fons patrimonial de l'Institut Català de les Empreses Culturals"/>
    <m/>
    <m/>
    <n v="4462333.55"/>
    <n v="0"/>
    <n v="0"/>
    <n v="0"/>
    <n v="0"/>
    <n v="0"/>
    <n v="0"/>
    <n v="4462333.55"/>
    <n v="477443.84000000003"/>
    <n v="477443.84000000003"/>
    <n v="477443.84000000003"/>
    <n v="0"/>
    <s v="Provisional"/>
  </r>
  <r>
    <n v="714538"/>
    <x v="0"/>
    <x v="5"/>
    <s v="1000"/>
    <s v="Generalitat"/>
    <x v="1"/>
    <x v="1"/>
    <x v="6"/>
    <s v="CU"/>
    <x v="6"/>
    <s v="CU12"/>
    <s v="Cultura"/>
    <s v="CU12"/>
    <s v="DG de Cooperació Cultural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3"/>
    <x v="35"/>
    <s v="D/870676000/4430/0000"/>
    <s v="Aportacions al fons patrimonial de l'Institut Català de les Empreses Culturals"/>
    <m/>
    <m/>
    <n v="1064466.57"/>
    <n v="0"/>
    <n v="0"/>
    <n v="0"/>
    <n v="0"/>
    <n v="0"/>
    <n v="0"/>
    <n v="1064466.57"/>
    <n v="1064466.57"/>
    <n v="1064466.57"/>
    <n v="1064466.57"/>
    <n v="0"/>
    <s v="Provisional"/>
  </r>
  <r>
    <n v="714539"/>
    <x v="0"/>
    <x v="5"/>
    <s v="1000"/>
    <s v="Generalitat"/>
    <x v="1"/>
    <x v="1"/>
    <x v="6"/>
    <s v="CU"/>
    <x v="6"/>
    <s v="CU12"/>
    <s v="Cultura"/>
    <s v="CU12"/>
    <s v="DG de Cooperació Cultural"/>
    <x v="5"/>
    <x v="5"/>
    <s v="87"/>
    <s v="Aport.capital i altres fons propis a entitats sp"/>
    <x v="46"/>
    <x v="45"/>
    <s v="8716340"/>
    <s v="Aportacions a compte de capital del Teatre Nacional de Catalunya, SA (TNC)"/>
    <x v="1"/>
    <x v="1"/>
    <s v="44"/>
    <s v="Cultura"/>
    <s v="445"/>
    <x v="31"/>
    <s v="D/871634000/4450/0000"/>
    <s v="Aportacions a compte de capital del Teatre Nacional de Catalunya, SA (TNC)"/>
    <m/>
    <m/>
    <n v="299070"/>
    <n v="0"/>
    <n v="0"/>
    <n v="0"/>
    <n v="0"/>
    <n v="234500"/>
    <n v="0"/>
    <n v="533570"/>
    <n v="533570"/>
    <n v="533570"/>
    <n v="533570"/>
    <n v="533570"/>
    <s v="Provisional"/>
  </r>
  <r>
    <n v="714540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0"/>
    <s v="Lloguers i cànons"/>
    <x v="15"/>
    <x v="15"/>
    <s v="2040001"/>
    <s v="Altres lloguers i cànons"/>
    <x v="1"/>
    <x v="1"/>
    <s v="44"/>
    <s v="Cultura"/>
    <s v="443"/>
    <x v="35"/>
    <s v="D/204000100/4430/0000"/>
    <s v="Altres lloguers i cànons"/>
    <m/>
    <m/>
    <n v="1000"/>
    <n v="0"/>
    <n v="0"/>
    <n v="0"/>
    <n v="0"/>
    <n v="0"/>
    <n v="0"/>
    <n v="1000"/>
    <n v="0"/>
    <n v="0"/>
    <n v="0"/>
    <n v="0"/>
    <s v="Provisional"/>
  </r>
  <r>
    <n v="714541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4"/>
    <s v="Cultura"/>
    <s v="443"/>
    <x v="35"/>
    <s v="D/210000100/4430/0000"/>
    <s v="Conservació, reparació i manteniment terrenys, béns naturals, edificis i altres constr."/>
    <m/>
    <m/>
    <n v="24050"/>
    <n v="0"/>
    <n v="0"/>
    <n v="0"/>
    <n v="0"/>
    <n v="0"/>
    <n v="-18454.62"/>
    <n v="5595.38"/>
    <n v="0"/>
    <n v="0"/>
    <n v="0"/>
    <n v="0"/>
    <s v="Provisional"/>
  </r>
  <r>
    <n v="714542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4864"/>
    <n v="0"/>
    <n v="0"/>
    <n v="0"/>
    <n v="0"/>
    <n v="0"/>
    <n v="-2764"/>
    <n v="2100"/>
    <n v="1829.52"/>
    <n v="1829.52"/>
    <n v="1829.52"/>
    <n v="1829.52"/>
    <s v="Provisional"/>
  </r>
  <r>
    <n v="714543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49248"/>
    <n v="0"/>
    <n v="0"/>
    <n v="0"/>
    <n v="0"/>
    <n v="0"/>
    <n v="-14138"/>
    <n v="35110"/>
    <n v="37024.82"/>
    <n v="37024.82"/>
    <n v="37024.82"/>
    <n v="37024.82"/>
    <s v="Provisional"/>
  </r>
  <r>
    <n v="714544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90300"/>
    <n v="0"/>
    <n v="0"/>
    <n v="0"/>
    <n v="0"/>
    <n v="0"/>
    <n v="-44800"/>
    <n v="45500"/>
    <n v="0"/>
    <n v="0"/>
    <n v="0"/>
    <n v="0"/>
    <s v="Provisional"/>
  </r>
  <r>
    <n v="714545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571055"/>
    <n v="0"/>
    <n v="0"/>
    <n v="0"/>
    <n v="0"/>
    <n v="0"/>
    <n v="-562555"/>
    <n v="8500"/>
    <n v="1392.06"/>
    <n v="1392.06"/>
    <n v="1392.06"/>
    <n v="1392.06"/>
    <s v="Provisional"/>
  </r>
  <r>
    <n v="714546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169010"/>
    <n v="0"/>
    <n v="0"/>
    <n v="0"/>
    <n v="0"/>
    <n v="0"/>
    <n v="-60000"/>
    <n v="109010"/>
    <n v="128033.34"/>
    <n v="128033.34"/>
    <n v="128033.34"/>
    <n v="127289.88"/>
    <s v="Provisional"/>
  </r>
  <r>
    <n v="714547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150000"/>
    <n v="0"/>
    <n v="0"/>
    <n v="0"/>
    <n v="0"/>
    <n v="0"/>
    <n v="-150000"/>
    <n v="0"/>
    <n v="11022.33"/>
    <n v="11022.33"/>
    <n v="0"/>
    <n v="0"/>
    <s v="Provisional"/>
  </r>
  <r>
    <n v="714548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286000"/>
    <n v="0"/>
    <n v="0"/>
    <n v="0"/>
    <n v="0"/>
    <n v="0"/>
    <n v="-250000"/>
    <n v="36000"/>
    <n v="22684.65"/>
    <n v="22684.65"/>
    <n v="22684.65"/>
    <n v="22684.65"/>
    <s v="Provisional"/>
  </r>
  <r>
    <n v="714549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3"/>
    <x v="35"/>
    <s v="D/226000300/4430/0000"/>
    <s v="Publicitat, difusió i campanyes institucionals"/>
    <m/>
    <m/>
    <n v="5000"/>
    <n v="0"/>
    <n v="0"/>
    <n v="0"/>
    <n v="0"/>
    <n v="0"/>
    <n v="0"/>
    <n v="5000"/>
    <n v="4000"/>
    <n v="4000"/>
    <n v="4000"/>
    <n v="4000"/>
    <s v="Provisional"/>
  </r>
  <r>
    <n v="714550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92878"/>
    <n v="0"/>
    <n v="0"/>
    <n v="0"/>
    <n v="0"/>
    <n v="0"/>
    <n v="-45000"/>
    <n v="47878"/>
    <n v="19221.55"/>
    <n v="19221.55"/>
    <n v="19221.55"/>
    <n v="17719.05"/>
    <s v="Provisional"/>
  </r>
  <r>
    <n v="714551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155149.67000000001"/>
    <n v="0"/>
    <n v="0"/>
    <n v="0"/>
    <n v="0"/>
    <n v="0"/>
    <n v="-8000"/>
    <n v="147149.67000000001"/>
    <n v="94532.43"/>
    <n v="94532.43"/>
    <n v="94532.43"/>
    <n v="93648.94"/>
    <s v="Provisional"/>
  </r>
  <r>
    <n v="714552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08"/>
    <s v="Intèrprets i traductors"/>
    <x v="1"/>
    <x v="1"/>
    <s v="44"/>
    <s v="Cultura"/>
    <s v="443"/>
    <x v="35"/>
    <s v="D/227000800/4430/0000"/>
    <s v="Intèrprets i traductors"/>
    <m/>
    <m/>
    <n v="5000"/>
    <n v="0"/>
    <n v="0"/>
    <n v="0"/>
    <n v="0"/>
    <n v="0"/>
    <n v="0"/>
    <n v="5000"/>
    <n v="0"/>
    <n v="0"/>
    <n v="0"/>
    <n v="0"/>
    <s v="Provisional"/>
  </r>
  <r>
    <n v="714553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1591361.31"/>
    <n v="0"/>
    <n v="0"/>
    <n v="0"/>
    <n v="0"/>
    <n v="0"/>
    <n v="-400157.98"/>
    <n v="1191203.33"/>
    <n v="811588.85"/>
    <n v="811588.85"/>
    <n v="811588.85"/>
    <n v="590750.6"/>
    <s v="Provisional"/>
  </r>
  <r>
    <n v="714554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42"/>
    <s v="Treballs tècnics"/>
    <m/>
    <m/>
    <n v="0"/>
    <n v="0"/>
    <n v="0"/>
    <n v="0"/>
    <n v="25101.7"/>
    <n v="0"/>
    <n v="0"/>
    <n v="25101.7"/>
    <n v="9583.2000000000007"/>
    <n v="9583.2000000000007"/>
    <n v="9583.2000000000007"/>
    <n v="9583.2000000000007"/>
    <s v="Provisional"/>
  </r>
  <r>
    <n v="714555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m/>
    <m/>
    <n v="0"/>
    <n v="0"/>
    <n v="0"/>
    <n v="0"/>
    <n v="19051.990000000002"/>
    <n v="0"/>
    <n v="0"/>
    <n v="19051.990000000002"/>
    <n v="0"/>
    <n v="0"/>
    <n v="0"/>
    <n v="0"/>
    <s v="Provisional"/>
  </r>
  <r>
    <n v="714556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s v="FCUUE_ALTR"/>
    <s v="UE - ALTRES"/>
    <n v="0"/>
    <n v="0"/>
    <n v="0"/>
    <n v="0"/>
    <n v="3000"/>
    <n v="0"/>
    <n v="0"/>
    <n v="3000"/>
    <n v="0"/>
    <n v="0"/>
    <n v="0"/>
    <n v="0"/>
    <s v="Provisional"/>
  </r>
  <r>
    <n v="714557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6"/>
    <s v="Treballs tècnics"/>
    <s v="FFEDER"/>
    <s v="FEDER"/>
    <n v="0"/>
    <n v="0"/>
    <n v="0"/>
    <n v="0"/>
    <n v="0"/>
    <n v="115989.52"/>
    <n v="0"/>
    <n v="115989.52"/>
    <n v="0"/>
    <n v="0"/>
    <n v="0"/>
    <n v="0"/>
    <s v="Provisional"/>
  </r>
  <r>
    <n v="714558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m/>
    <m/>
    <n v="0"/>
    <n v="0"/>
    <n v="0"/>
    <n v="43778.03"/>
    <n v="0"/>
    <n v="0"/>
    <n v="0"/>
    <n v="43778.03"/>
    <n v="0"/>
    <n v="0"/>
    <n v="0"/>
    <n v="0"/>
    <s v="Provisional"/>
  </r>
  <r>
    <n v="714559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s v="FCUUE_ALTR"/>
    <s v="UE - ALTRES"/>
    <n v="0"/>
    <n v="0"/>
    <n v="0"/>
    <n v="21588.799999999999"/>
    <n v="0"/>
    <n v="0"/>
    <n v="0"/>
    <n v="21588.799999999999"/>
    <n v="0"/>
    <n v="0"/>
    <n v="0"/>
    <n v="0"/>
    <s v="Provisional"/>
  </r>
  <r>
    <n v="714560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109000"/>
    <n v="0"/>
    <n v="0"/>
    <n v="0"/>
    <n v="0"/>
    <n v="0"/>
    <n v="-2500"/>
    <n v="106500"/>
    <n v="0"/>
    <n v="0"/>
    <n v="0"/>
    <n v="0"/>
    <s v="Provisional"/>
  </r>
  <r>
    <n v="714561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56500"/>
    <n v="0"/>
    <n v="0"/>
    <n v="0"/>
    <n v="0"/>
    <n v="0"/>
    <n v="-30000"/>
    <n v="26500"/>
    <n v="0"/>
    <n v="0"/>
    <n v="0"/>
    <n v="0"/>
    <s v="Provisional"/>
  </r>
  <r>
    <n v="714562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4"/>
    <s v="Despeses de publicacions"/>
    <x v="55"/>
    <x v="52"/>
    <s v="2400001"/>
    <s v="Despeses de publicacions"/>
    <x v="1"/>
    <x v="1"/>
    <s v="44"/>
    <s v="Cultura"/>
    <s v="443"/>
    <x v="35"/>
    <s v="D/240000100/4430/0000"/>
    <s v="Despeses de publicacions"/>
    <m/>
    <m/>
    <n v="27300"/>
    <n v="0"/>
    <n v="0"/>
    <n v="0"/>
    <n v="0"/>
    <n v="0"/>
    <n v="0"/>
    <n v="27300"/>
    <n v="0"/>
    <n v="0"/>
    <n v="0"/>
    <n v="0"/>
    <s v="Provisional"/>
  </r>
  <r>
    <n v="714563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3"/>
    <s v="A entitats autònomes de la Generalitat i SCS"/>
    <x v="26"/>
    <x v="26"/>
    <s v="4306000"/>
    <s v="Al Patronat de la Muntanya de Montserrat"/>
    <x v="1"/>
    <x v="1"/>
    <s v="44"/>
    <s v="Cultura"/>
    <s v="443"/>
    <x v="35"/>
    <s v="D/430600000/4430/0000"/>
    <s v="Al Patronat de la Muntanya de Montserrat"/>
    <m/>
    <m/>
    <n v="19700"/>
    <n v="0"/>
    <n v="0"/>
    <n v="0"/>
    <n v="0"/>
    <n v="0"/>
    <n v="0"/>
    <n v="19700"/>
    <n v="19700"/>
    <n v="19700"/>
    <n v="19700"/>
    <n v="19700"/>
    <s v="Provisional"/>
  </r>
  <r>
    <n v="714564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3"/>
    <s v="A entitats autònomes de la Generalitat i SCS"/>
    <x v="26"/>
    <x v="26"/>
    <s v="4306080"/>
    <s v="A la Biblioteca de Catalunya"/>
    <x v="1"/>
    <x v="1"/>
    <s v="44"/>
    <s v="Cultura"/>
    <s v="445"/>
    <x v="31"/>
    <s v="D/430608000/4450/0000"/>
    <s v="A la Biblioteca de Catalunya"/>
    <m/>
    <m/>
    <n v="6880630"/>
    <n v="0"/>
    <n v="0"/>
    <n v="0"/>
    <n v="0"/>
    <n v="170519.27"/>
    <n v="0"/>
    <n v="7051149.2699999996"/>
    <n v="7051149.2699999996"/>
    <n v="7051149.2699999996"/>
    <n v="7051149.2699999996"/>
    <n v="7051149.2699999996"/>
    <s v="Provisional"/>
  </r>
  <r>
    <n v="714565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3"/>
    <x v="35"/>
    <s v="D/440749500/4430/0000"/>
    <s v="A l'Oficina de Suport a la Iniciativa Cultural"/>
    <m/>
    <m/>
    <n v="2409784"/>
    <n v="0"/>
    <n v="0"/>
    <n v="0"/>
    <n v="0"/>
    <n v="170000"/>
    <n v="-7000"/>
    <n v="2572784"/>
    <n v="2572784"/>
    <n v="2572784"/>
    <n v="2572784"/>
    <n v="2572784"/>
    <s v="Provisional"/>
  </r>
  <r>
    <n v="714566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3"/>
    <x v="35"/>
    <s v="D/440757500/4430/0000"/>
    <s v="A l'Agència Catalana de Patrimoni Cultural"/>
    <m/>
    <m/>
    <n v="10424589.609999999"/>
    <n v="0"/>
    <n v="0"/>
    <n v="0"/>
    <n v="0"/>
    <n v="41957.69"/>
    <n v="0"/>
    <n v="10466547.300000001"/>
    <n v="9634113.7200000007"/>
    <n v="9634113.7200000007"/>
    <n v="9634113.7200000007"/>
    <n v="9634113.7200000007"/>
    <s v="Provisional"/>
  </r>
  <r>
    <n v="714567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3"/>
    <x v="35"/>
    <s v="D/440757500/4430/0000"/>
    <s v="A l'Agència Catalana de Patrimoni Cultural"/>
    <s v="AIUTURISME"/>
    <s v="Impost estades establiments turístics"/>
    <n v="0"/>
    <n v="0"/>
    <n v="0"/>
    <n v="0"/>
    <n v="0"/>
    <n v="200000"/>
    <n v="0"/>
    <n v="200000"/>
    <n v="200000"/>
    <n v="200000"/>
    <n v="200000"/>
    <n v="200000"/>
    <s v="Provisional"/>
  </r>
  <r>
    <n v="714568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5"/>
    <x v="31"/>
    <s v="D/440757500/4450/0000"/>
    <s v="A l'Agència Catalana de Patrimoni Cultural"/>
    <m/>
    <m/>
    <n v="5779476.75"/>
    <n v="0"/>
    <n v="0"/>
    <n v="0"/>
    <n v="0"/>
    <n v="35081.42"/>
    <n v="0"/>
    <n v="5814558.1699999999"/>
    <n v="5814558.1699999999"/>
    <n v="5814558.1699999999"/>
    <n v="5814558.1699999999"/>
    <n v="5814558.1699999999"/>
    <s v="Provisional"/>
  </r>
  <r>
    <n v="714569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48"/>
    <x v="47"/>
    <s v="4427490"/>
    <s v="Al Consorci Museu Nacional d'Art de Catalunya"/>
    <x v="1"/>
    <x v="1"/>
    <s v="44"/>
    <s v="Cultura"/>
    <s v="445"/>
    <x v="31"/>
    <s v="D/442749000/4450/0000"/>
    <s v="Al Consorci Museu Nacional d'Art de Catalunya"/>
    <m/>
    <m/>
    <n v="6181982.9299999997"/>
    <n v="0"/>
    <n v="0"/>
    <n v="0"/>
    <n v="0"/>
    <n v="44824.639999999999"/>
    <n v="0"/>
    <n v="6226807.5700000003"/>
    <n v="5743601.5700000003"/>
    <n v="5743601.5700000003"/>
    <n v="5743601.5700000003"/>
    <n v="5743601.5700000003"/>
    <s v="Provisional"/>
  </r>
  <r>
    <n v="714570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48"/>
    <x v="47"/>
    <s v="4428950"/>
    <s v="Al Consorci Patrimoni Mundial de la Vall de Boí"/>
    <x v="1"/>
    <x v="1"/>
    <s v="44"/>
    <s v="Cultura"/>
    <s v="443"/>
    <x v="35"/>
    <s v="D/442895000/4430/0000"/>
    <s v="Al Consorci Patrimoni Mundial de la Vall de Boí"/>
    <m/>
    <m/>
    <n v="97000"/>
    <n v="0"/>
    <n v="0"/>
    <n v="0"/>
    <n v="0"/>
    <n v="0"/>
    <n v="0"/>
    <n v="97000"/>
    <n v="97000"/>
    <n v="97000"/>
    <n v="97000"/>
    <n v="72749.990000000005"/>
    <s v="Provisional"/>
  </r>
  <r>
    <n v="714571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29"/>
    <x v="29"/>
    <s v="4438470"/>
    <s v="A la Fundació Institut Català de Recerca en Patrimoni Cultural (ICRPC)"/>
    <x v="1"/>
    <x v="1"/>
    <s v="44"/>
    <s v="Cultura"/>
    <s v="443"/>
    <x v="35"/>
    <s v="D/443847000/4430/0000"/>
    <s v="A la Fundació Institut Català de Recerca en Patrimoni Cultural (ICRPC)"/>
    <m/>
    <m/>
    <n v="108000"/>
    <n v="0"/>
    <n v="0"/>
    <n v="0"/>
    <n v="0"/>
    <n v="24000"/>
    <n v="0"/>
    <n v="132000"/>
    <n v="132000"/>
    <n v="132000"/>
    <n v="132000"/>
    <n v="123000"/>
    <s v="Provisional"/>
  </r>
  <r>
    <n v="714572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31200"/>
    <n v="0"/>
    <n v="0"/>
    <n v="0"/>
    <n v="0"/>
    <n v="0"/>
    <n v="-31200"/>
    <n v="0"/>
    <n v="0"/>
    <n v="0"/>
    <n v="0"/>
    <n v="0"/>
    <s v="Provisional"/>
  </r>
  <r>
    <n v="714573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60"/>
    <x v="57"/>
    <s v="4457625"/>
    <s v="Al Consorci del Museu de Lleida, Diocesà i Comarcal"/>
    <x v="1"/>
    <x v="1"/>
    <s v="44"/>
    <s v="Cultura"/>
    <s v="443"/>
    <x v="35"/>
    <s v="D/445762500/4430/0000"/>
    <s v="Al Consorci del Museu de Lleida, Diocesà i Comarcal"/>
    <m/>
    <m/>
    <n v="597300"/>
    <n v="0"/>
    <n v="0"/>
    <n v="0"/>
    <n v="0"/>
    <n v="152650.04999999999"/>
    <n v="0"/>
    <n v="749950.05"/>
    <n v="749950.05"/>
    <n v="749950.05"/>
    <n v="749950.05"/>
    <n v="749950.05"/>
    <s v="Provisional"/>
  </r>
  <r>
    <n v="714574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30"/>
    <x v="30"/>
    <s v="4480012"/>
    <s v="A la Fundació Joan Miró"/>
    <x v="1"/>
    <x v="1"/>
    <s v="44"/>
    <s v="Cultura"/>
    <s v="443"/>
    <x v="35"/>
    <s v="D/448001200/4430/0000"/>
    <s v="A la Fundació Joan Miró"/>
    <m/>
    <m/>
    <n v="478354.1"/>
    <n v="0"/>
    <n v="0"/>
    <n v="0"/>
    <n v="0"/>
    <n v="0"/>
    <n v="0"/>
    <n v="478354.1"/>
    <n v="478354.1"/>
    <n v="478354.1"/>
    <n v="478354.1"/>
    <n v="478354.1"/>
    <s v="Provisional"/>
  </r>
  <r>
    <n v="714575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30"/>
    <x v="30"/>
    <s v="4480023"/>
    <s v="Al Consorci del Turó de la Seu Vella de Lleida"/>
    <x v="1"/>
    <x v="1"/>
    <s v="44"/>
    <s v="Cultura"/>
    <s v="443"/>
    <x v="35"/>
    <s v="D/448002300/4430/0000"/>
    <s v="Al Consorci del Turó de la Seu Vella de Lleida"/>
    <m/>
    <m/>
    <n v="310000"/>
    <n v="0"/>
    <n v="0"/>
    <n v="0"/>
    <n v="0"/>
    <n v="0"/>
    <n v="0"/>
    <n v="310000"/>
    <n v="310000"/>
    <n v="310000"/>
    <n v="310000"/>
    <n v="310000"/>
    <s v="Provisional"/>
  </r>
  <r>
    <n v="714576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30"/>
    <x v="30"/>
    <s v="4480027"/>
    <s v="A la Fundació Privada Antoni Tàpies"/>
    <x v="1"/>
    <x v="1"/>
    <s v="44"/>
    <s v="Cultura"/>
    <s v="443"/>
    <x v="35"/>
    <s v="D/448002700/4430/0000"/>
    <s v="A la Fundació Privada Antoni Tàpies"/>
    <m/>
    <m/>
    <n v="393487.69"/>
    <n v="0"/>
    <n v="0"/>
    <n v="0"/>
    <n v="0"/>
    <n v="0"/>
    <n v="0"/>
    <n v="393487.69"/>
    <n v="393487.69"/>
    <n v="393487.69"/>
    <n v="393487.69"/>
    <n v="393487.69"/>
    <s v="Provisional"/>
  </r>
  <r>
    <n v="714577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4"/>
    <s v="A entitats del sp, univ. públ. i altres entit part"/>
    <x v="30"/>
    <x v="30"/>
    <s v="4480035"/>
    <s v="Al Consorci del Museu d'Art Contemporani de Barcelona"/>
    <x v="1"/>
    <x v="1"/>
    <s v="44"/>
    <s v="Cultura"/>
    <s v="445"/>
    <x v="31"/>
    <s v="D/448003500/4450/0000"/>
    <s v="Al Consorci del Museu d'Art Contemporani de Barcelona"/>
    <m/>
    <m/>
    <n v="2928564.84"/>
    <n v="0"/>
    <n v="0"/>
    <n v="0"/>
    <n v="0"/>
    <n v="0"/>
    <n v="0"/>
    <n v="2928564.84"/>
    <n v="2928564.84"/>
    <n v="2928564.84"/>
    <n v="2928564.84"/>
    <n v="2928564.84"/>
    <s v="Provisional"/>
  </r>
  <r>
    <n v="714578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2413460.87"/>
    <n v="0"/>
    <n v="0"/>
    <n v="0"/>
    <n v="0"/>
    <n v="0"/>
    <n v="-250675.72"/>
    <n v="2162785.15"/>
    <n v="1653577.72"/>
    <n v="1653577.72"/>
    <n v="1653577.72"/>
    <n v="394223.58"/>
    <s v="Provisional"/>
  </r>
  <r>
    <n v="714579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6"/>
    <s v="A ens i corporacions locals"/>
    <x v="77"/>
    <x v="69"/>
    <s v="4620001"/>
    <s v="Transferències al Conselh Generau dera Val d'Aran"/>
    <x v="1"/>
    <x v="1"/>
    <s v="44"/>
    <s v="Cultura"/>
    <s v="443"/>
    <x v="35"/>
    <s v="D/462000100/4430/0000"/>
    <s v="Transferències al Conselh Generau dera Val d'Aran"/>
    <m/>
    <m/>
    <n v="85000"/>
    <n v="0"/>
    <n v="0"/>
    <n v="0"/>
    <n v="0"/>
    <n v="0"/>
    <n v="0"/>
    <n v="85000"/>
    <n v="85000"/>
    <n v="85000"/>
    <n v="85000"/>
    <n v="85000"/>
    <s v="Provisional"/>
  </r>
  <r>
    <n v="714580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136000"/>
    <n v="0"/>
    <n v="0"/>
    <n v="0"/>
    <n v="0"/>
    <n v="0"/>
    <n v="-60000"/>
    <n v="76000"/>
    <n v="62998.02"/>
    <n v="62998.02"/>
    <n v="62998.02"/>
    <n v="59079.6"/>
    <s v="Provisional"/>
  </r>
  <r>
    <n v="714581"/>
    <x v="0"/>
    <x v="5"/>
    <s v="1000"/>
    <s v="Generalitat"/>
    <x v="1"/>
    <x v="1"/>
    <x v="6"/>
    <s v="CU"/>
    <x v="6"/>
    <s v="CU13"/>
    <s v="Cultura"/>
    <s v="CU13"/>
    <s v="DG de Patrimoni Cultural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2000"/>
    <n v="0"/>
    <n v="0"/>
    <n v="0"/>
    <n v="0"/>
    <n v="0"/>
    <n v="-2000"/>
    <n v="0"/>
    <n v="0"/>
    <n v="0"/>
    <n v="0"/>
    <n v="0"/>
    <s v="Provisional"/>
  </r>
  <r>
    <n v="714582"/>
    <x v="0"/>
    <x v="5"/>
    <s v="1000"/>
    <s v="Generalitat"/>
    <x v="1"/>
    <x v="1"/>
    <x v="6"/>
    <s v="CU"/>
    <x v="6"/>
    <s v="CU13"/>
    <s v="Cultura"/>
    <s v="CU13"/>
    <s v="DG de Patrimoni Cultural"/>
    <x v="3"/>
    <x v="3"/>
    <s v="61"/>
    <s v="Inversions en edificis i altres construccions"/>
    <x v="34"/>
    <x v="34"/>
    <s v="6100001"/>
    <s v="Inversions en edificis i altres construccions per compte propi"/>
    <x v="1"/>
    <x v="1"/>
    <s v="44"/>
    <s v="Cultura"/>
    <s v="443"/>
    <x v="35"/>
    <s v="D/610000100/4430/0000"/>
    <s v="Inversions en edificis i altres construccions percompte propi"/>
    <m/>
    <m/>
    <n v="1113000"/>
    <n v="0"/>
    <n v="0"/>
    <n v="0"/>
    <n v="0"/>
    <n v="0"/>
    <n v="-540829.59"/>
    <n v="572170.41"/>
    <n v="49090.07"/>
    <n v="49090.07"/>
    <n v="49090.07"/>
    <n v="49090.07"/>
    <s v="Provisional"/>
  </r>
  <r>
    <n v="714583"/>
    <x v="0"/>
    <x v="5"/>
    <s v="1000"/>
    <s v="Generalitat"/>
    <x v="1"/>
    <x v="1"/>
    <x v="6"/>
    <s v="CU"/>
    <x v="6"/>
    <s v="CU13"/>
    <s v="Cultura"/>
    <s v="CU13"/>
    <s v="DG de Patrimoni Cultural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24000"/>
    <n v="0"/>
    <n v="0"/>
    <n v="0"/>
    <n v="0"/>
    <n v="0"/>
    <n v="-7000"/>
    <n v="17000"/>
    <n v="18265.25"/>
    <n v="18265.25"/>
    <n v="18265.25"/>
    <n v="18265.25"/>
    <s v="Provisional"/>
  </r>
  <r>
    <n v="714584"/>
    <x v="0"/>
    <x v="5"/>
    <s v="1000"/>
    <s v="Generalitat"/>
    <x v="1"/>
    <x v="1"/>
    <x v="6"/>
    <s v="CU"/>
    <x v="6"/>
    <s v="CU13"/>
    <s v="Cultura"/>
    <s v="CU13"/>
    <s v="DG de Patrimoni Cultural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102000"/>
    <n v="0"/>
    <n v="0"/>
    <n v="0"/>
    <n v="0"/>
    <n v="0"/>
    <n v="-15000"/>
    <n v="87000"/>
    <n v="98607.84"/>
    <n v="98607.84"/>
    <n v="98607.84"/>
    <n v="88218.68"/>
    <s v="Provisional"/>
  </r>
  <r>
    <n v="714585"/>
    <x v="0"/>
    <x v="5"/>
    <s v="1000"/>
    <s v="Generalitat"/>
    <x v="1"/>
    <x v="1"/>
    <x v="6"/>
    <s v="CU"/>
    <x v="6"/>
    <s v="CU13"/>
    <s v="Cultura"/>
    <s v="CU13"/>
    <s v="DG de Patrimoni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1368950"/>
    <n v="0"/>
    <n v="0"/>
    <n v="0"/>
    <n v="0"/>
    <n v="0"/>
    <n v="-1000000"/>
    <n v="368950"/>
    <n v="0"/>
    <n v="0"/>
    <n v="0"/>
    <n v="0"/>
    <s v="Provisional"/>
  </r>
  <r>
    <n v="714586"/>
    <x v="0"/>
    <x v="5"/>
    <s v="1000"/>
    <s v="Generalitat"/>
    <x v="1"/>
    <x v="1"/>
    <x v="6"/>
    <s v="CU"/>
    <x v="6"/>
    <s v="CU13"/>
    <s v="Cultura"/>
    <s v="CU13"/>
    <s v="DG de Patrimoni Cultural"/>
    <x v="4"/>
    <x v="4"/>
    <s v="73"/>
    <s v="A entitats autònomes de la Generalitat i SCS"/>
    <x v="41"/>
    <x v="41"/>
    <s v="7306080"/>
    <s v="A la Biblioteca de Catalunya"/>
    <x v="1"/>
    <x v="1"/>
    <s v="44"/>
    <s v="Cultura"/>
    <s v="445"/>
    <x v="31"/>
    <s v="D/730608000/4450/0000"/>
    <s v="A la Biblioteca de Catalunya"/>
    <m/>
    <m/>
    <n v="240000"/>
    <n v="0"/>
    <n v="0"/>
    <n v="0"/>
    <n v="0"/>
    <n v="30829.59"/>
    <n v="0"/>
    <n v="270829.59000000003"/>
    <n v="270829.59000000003"/>
    <n v="270829.59000000003"/>
    <n v="270829.59000000003"/>
    <n v="270829.59000000003"/>
    <s v="Provisional"/>
  </r>
  <r>
    <n v="714587"/>
    <x v="0"/>
    <x v="5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8242480"/>
    <n v="0"/>
    <n v="0"/>
    <n v="0"/>
    <n v="0"/>
    <n v="1107000"/>
    <n v="-6395733.3099999996"/>
    <n v="2953746.69"/>
    <n v="2953746.69"/>
    <n v="2953746.69"/>
    <n v="2953746.69"/>
    <n v="2953746.69"/>
    <s v="Provisional"/>
  </r>
  <r>
    <n v="714588"/>
    <x v="0"/>
    <x v="5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3"/>
    <x v="35"/>
    <s v="D/740757500/4430/0000"/>
    <s v="A l'Agència Catalana de Patrimoni Cultural"/>
    <m/>
    <m/>
    <n v="95726.01"/>
    <n v="0"/>
    <n v="0"/>
    <n v="0"/>
    <n v="0"/>
    <n v="650000"/>
    <n v="0"/>
    <n v="745726.01"/>
    <n v="93150.01"/>
    <n v="93150.01"/>
    <n v="93150.01"/>
    <n v="93150.01"/>
    <s v="Provisional"/>
  </r>
  <r>
    <n v="714589"/>
    <x v="0"/>
    <x v="5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5"/>
    <x v="31"/>
    <s v="D/740757500/4450/0000"/>
    <s v="A l'Agència Catalana de Patrimoni Cultural"/>
    <m/>
    <m/>
    <n v="209272.84"/>
    <n v="0"/>
    <n v="0"/>
    <n v="0"/>
    <n v="0"/>
    <n v="0"/>
    <n v="0"/>
    <n v="209272.84"/>
    <n v="209272.84"/>
    <n v="209272.84"/>
    <n v="209272.84"/>
    <n v="209272.84"/>
    <s v="Provisional"/>
  </r>
  <r>
    <n v="714590"/>
    <x v="0"/>
    <x v="5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71"/>
    <x v="47"/>
    <s v="7427490"/>
    <s v="Al Consorci Museu Nacional d'Art de Catalunya"/>
    <x v="1"/>
    <x v="1"/>
    <s v="44"/>
    <s v="Cultura"/>
    <s v="445"/>
    <x v="31"/>
    <s v="D/742749000/4450/0000"/>
    <s v="Al Consorci Museu Nacional d'Art de Catalunya"/>
    <m/>
    <m/>
    <n v="518513.86"/>
    <n v="0"/>
    <n v="0"/>
    <n v="0"/>
    <n v="0"/>
    <n v="0"/>
    <n v="0"/>
    <n v="518513.86"/>
    <n v="518513.86"/>
    <n v="518513.86"/>
    <n v="518513.86"/>
    <n v="518513.86"/>
    <s v="Provisional"/>
  </r>
  <r>
    <n v="714591"/>
    <x v="0"/>
    <x v="5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78"/>
    <x v="30"/>
    <s v="7480010"/>
    <s v="A la Fundació Joan Miró"/>
    <x v="1"/>
    <x v="1"/>
    <s v="44"/>
    <s v="Cultura"/>
    <s v="443"/>
    <x v="35"/>
    <s v="D/748001000/4430/0000"/>
    <s v="A la Fundació Joan Miró"/>
    <m/>
    <m/>
    <n v="200000"/>
    <n v="0"/>
    <n v="0"/>
    <n v="0"/>
    <n v="0"/>
    <n v="0"/>
    <n v="0"/>
    <n v="200000"/>
    <n v="200000"/>
    <n v="200000"/>
    <n v="200000"/>
    <n v="200000"/>
    <s v="Provisional"/>
  </r>
  <r>
    <n v="714592"/>
    <x v="0"/>
    <x v="5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78"/>
    <x v="30"/>
    <s v="7480022"/>
    <s v="A la Fundació Privada Antoni Tàpies"/>
    <x v="1"/>
    <x v="1"/>
    <s v="44"/>
    <s v="Cultura"/>
    <s v="443"/>
    <x v="35"/>
    <s v="D/748002200/4430/0000"/>
    <s v="A la Fundació Privada Antoni Tàpies"/>
    <m/>
    <m/>
    <n v="452114.72"/>
    <n v="0"/>
    <n v="0"/>
    <n v="0"/>
    <n v="0"/>
    <n v="0"/>
    <n v="0"/>
    <n v="452114.72"/>
    <n v="452114.72"/>
    <n v="452114.72"/>
    <n v="452114.72"/>
    <n v="452114.72"/>
    <s v="Provisional"/>
  </r>
  <r>
    <n v="714593"/>
    <x v="0"/>
    <x v="5"/>
    <s v="1000"/>
    <s v="Generalitat"/>
    <x v="1"/>
    <x v="1"/>
    <x v="6"/>
    <s v="CU"/>
    <x v="6"/>
    <s v="CU13"/>
    <s v="Cultura"/>
    <s v="CU13"/>
    <s v="DG de Patrimoni Cultural"/>
    <x v="4"/>
    <x v="4"/>
    <s v="74"/>
    <s v="A entitats del sp, univ. públ. i altres entit part"/>
    <x v="78"/>
    <x v="30"/>
    <s v="7480026"/>
    <s v="Al Consorci del Museu d'Art Contemporani de Barcelona"/>
    <x v="1"/>
    <x v="1"/>
    <s v="44"/>
    <s v="Cultura"/>
    <s v="445"/>
    <x v="31"/>
    <s v="D/748002600/4450/0000"/>
    <s v="Al Consorci del Museu d'Art Contemporani de Barcelona"/>
    <m/>
    <m/>
    <n v="161606.88"/>
    <n v="0"/>
    <n v="0"/>
    <n v="0"/>
    <n v="0"/>
    <n v="0"/>
    <n v="0"/>
    <n v="161606.88"/>
    <n v="161606.88"/>
    <n v="161606.88"/>
    <n v="161606.88"/>
    <n v="161606.88"/>
    <s v="Provisional"/>
  </r>
  <r>
    <n v="714594"/>
    <x v="0"/>
    <x v="5"/>
    <s v="1000"/>
    <s v="Generalitat"/>
    <x v="1"/>
    <x v="1"/>
    <x v="6"/>
    <s v="CU"/>
    <x v="6"/>
    <s v="CU13"/>
    <s v="Cultura"/>
    <s v="CU13"/>
    <s v="DG de Patrimoni Cultural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6547714.5899999999"/>
    <n v="0"/>
    <n v="0"/>
    <n v="0"/>
    <n v="0"/>
    <n v="0"/>
    <n v="-2732598.34"/>
    <n v="3815116.25"/>
    <n v="2732414.3"/>
    <n v="2732414.3"/>
    <n v="2732414.3"/>
    <n v="2732414.3"/>
    <s v="Provisional"/>
  </r>
  <r>
    <n v="714595"/>
    <x v="0"/>
    <x v="5"/>
    <s v="1000"/>
    <s v="Generalitat"/>
    <x v="1"/>
    <x v="1"/>
    <x v="6"/>
    <s v="CU"/>
    <x v="6"/>
    <s v="CU13"/>
    <s v="Cultura"/>
    <s v="CU13"/>
    <s v="DG de Patrimoni Cultural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3"/>
    <x v="35"/>
    <s v="D/830000200/4430/0000"/>
    <s v="Concessió de préstecs i bestretes fora del sectorpúblic a llarg termini"/>
    <m/>
    <m/>
    <n v="1600000"/>
    <n v="0"/>
    <n v="0"/>
    <n v="0"/>
    <n v="0"/>
    <n v="0"/>
    <n v="0"/>
    <n v="1600000"/>
    <n v="0"/>
    <n v="0"/>
    <n v="0"/>
    <n v="0"/>
    <s v="Provisional"/>
  </r>
  <r>
    <n v="714596"/>
    <x v="0"/>
    <x v="5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2"/>
    <x v="33"/>
    <s v="D/226000100/4420/0000"/>
    <s v="Exposicions, certàmens i altres activitats de promoció"/>
    <m/>
    <m/>
    <n v="350000"/>
    <n v="0"/>
    <n v="0"/>
    <n v="0"/>
    <n v="0"/>
    <n v="0"/>
    <n v="-350000"/>
    <n v="0"/>
    <n v="0"/>
    <n v="0"/>
    <n v="0"/>
    <n v="0"/>
    <s v="Provisional"/>
  </r>
  <r>
    <n v="714597"/>
    <x v="0"/>
    <x v="5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4"/>
    <x v="37"/>
    <s v="D/226000100/4440/0000"/>
    <s v="Exposicions, certàmens i altres activitats de promoció"/>
    <m/>
    <m/>
    <n v="193797.93"/>
    <n v="0"/>
    <n v="0"/>
    <n v="0"/>
    <n v="0"/>
    <n v="0"/>
    <n v="0"/>
    <n v="193797.93"/>
    <n v="191944.14"/>
    <n v="191944.14"/>
    <n v="191944.14"/>
    <n v="188045.59"/>
    <s v="Provisional"/>
  </r>
  <r>
    <n v="714598"/>
    <x v="0"/>
    <x v="5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4"/>
    <x v="37"/>
    <s v="D/226000300/4440/0000"/>
    <s v="Publicitat, difusió i campanyes institucionals"/>
    <m/>
    <m/>
    <n v="1000"/>
    <n v="0"/>
    <n v="0"/>
    <n v="0"/>
    <n v="0"/>
    <n v="0"/>
    <n v="0"/>
    <n v="1000"/>
    <n v="949.85"/>
    <n v="949.85"/>
    <n v="949.85"/>
    <n v="949.85"/>
    <s v="Provisional"/>
  </r>
  <r>
    <n v="714599"/>
    <x v="0"/>
    <x v="5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4"/>
    <x v="37"/>
    <s v="D/226000500/4440/0000"/>
    <s v="Organització de reunions, conferències i cursos"/>
    <m/>
    <m/>
    <n v="10000"/>
    <n v="0"/>
    <n v="0"/>
    <n v="0"/>
    <n v="0"/>
    <n v="0"/>
    <n v="0"/>
    <n v="10000"/>
    <n v="19236.38"/>
    <n v="19236.38"/>
    <n v="19236.38"/>
    <n v="14905.28"/>
    <s v="Provisional"/>
  </r>
  <r>
    <n v="714600"/>
    <x v="0"/>
    <x v="5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0"/>
    <x v="0"/>
    <s v="2260010"/>
    <s v="Premis"/>
    <x v="1"/>
    <x v="1"/>
    <s v="44"/>
    <s v="Cultura"/>
    <s v="444"/>
    <x v="37"/>
    <s v="D/226001000/4440/0000"/>
    <s v="Premis"/>
    <m/>
    <m/>
    <n v="15000"/>
    <n v="0"/>
    <n v="0"/>
    <n v="0"/>
    <n v="0"/>
    <n v="10000"/>
    <n v="0"/>
    <n v="25000"/>
    <n v="15000"/>
    <n v="15000"/>
    <n v="15000"/>
    <n v="15000"/>
    <s v="Provisional"/>
  </r>
  <r>
    <n v="714601"/>
    <x v="0"/>
    <x v="5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1"/>
    <x v="1"/>
    <s v="2270013"/>
    <s v="Treballs tècnics"/>
    <x v="1"/>
    <x v="1"/>
    <s v="44"/>
    <s v="Cultura"/>
    <s v="444"/>
    <x v="37"/>
    <s v="D/227001300/4440/0000"/>
    <s v="Treballs tècnics"/>
    <m/>
    <m/>
    <n v="181000"/>
    <n v="0"/>
    <n v="0"/>
    <n v="0"/>
    <n v="0"/>
    <n v="0"/>
    <n v="-10000"/>
    <n v="171000"/>
    <n v="69700.570000000007"/>
    <n v="69700.570000000007"/>
    <n v="69700.570000000007"/>
    <n v="64653.66"/>
    <s v="Provisional"/>
  </r>
  <r>
    <n v="714602"/>
    <x v="0"/>
    <x v="5"/>
    <s v="1000"/>
    <s v="Generalitat"/>
    <x v="1"/>
    <x v="1"/>
    <x v="6"/>
    <s v="CU"/>
    <x v="6"/>
    <s v="CU14"/>
    <s v="Cultura"/>
    <s v="CU14"/>
    <s v="DG Cult. Pop. i Associacionisme Cultural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4"/>
    <x v="37"/>
    <s v="D/228000200/4440/0000"/>
    <s v="Serveis informàtics realitzats per altres entitats"/>
    <m/>
    <m/>
    <n v="60000"/>
    <n v="0"/>
    <n v="0"/>
    <n v="0"/>
    <n v="0"/>
    <n v="0"/>
    <n v="0"/>
    <n v="60000"/>
    <n v="0"/>
    <n v="0"/>
    <n v="0"/>
    <n v="0"/>
    <s v="Provisional"/>
  </r>
  <r>
    <n v="714603"/>
    <x v="0"/>
    <x v="5"/>
    <s v="1000"/>
    <s v="Generalitat"/>
    <x v="1"/>
    <x v="1"/>
    <x v="6"/>
    <s v="CU"/>
    <x v="6"/>
    <s v="CU14"/>
    <s v="Cultura"/>
    <s v="CU14"/>
    <s v="DG Cult. Pop. i Associacionisme Cultural"/>
    <x v="0"/>
    <x v="0"/>
    <s v="24"/>
    <s v="Despeses de publicacions"/>
    <x v="55"/>
    <x v="52"/>
    <s v="2400001"/>
    <s v="Despeses de publicacions"/>
    <x v="1"/>
    <x v="1"/>
    <s v="44"/>
    <s v="Cultura"/>
    <s v="444"/>
    <x v="37"/>
    <s v="D/240000100/4440/0000"/>
    <s v="Despeses de publicacions"/>
    <m/>
    <m/>
    <n v="59000"/>
    <n v="0"/>
    <n v="0"/>
    <n v="0"/>
    <n v="0"/>
    <n v="0"/>
    <n v="0"/>
    <n v="59000"/>
    <n v="47907.16"/>
    <n v="47907.16"/>
    <n v="47907.16"/>
    <n v="28066.400000000001"/>
    <s v="Provisional"/>
  </r>
  <r>
    <n v="714604"/>
    <x v="0"/>
    <x v="5"/>
    <s v="1000"/>
    <s v="Generalitat"/>
    <x v="1"/>
    <x v="1"/>
    <x v="6"/>
    <s v="CU"/>
    <x v="6"/>
    <s v="CU14"/>
    <s v="Cultura"/>
    <s v="CU14"/>
    <s v="DG Cult. Pop. i Associacionisme Cultural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4"/>
    <x v="37"/>
    <s v="D/440749500/4440/0000"/>
    <s v="A l'Oficina de Suport a la Iniciativa Cultural"/>
    <m/>
    <m/>
    <n v="3362000"/>
    <n v="0"/>
    <n v="0"/>
    <n v="0"/>
    <n v="0"/>
    <n v="0"/>
    <n v="0"/>
    <n v="3362000"/>
    <n v="3362000"/>
    <n v="3362000"/>
    <n v="3362000"/>
    <n v="3362000"/>
    <s v="Provisional"/>
  </r>
  <r>
    <n v="714605"/>
    <x v="0"/>
    <x v="5"/>
    <s v="1000"/>
    <s v="Generalitat"/>
    <x v="1"/>
    <x v="1"/>
    <x v="6"/>
    <s v="CU"/>
    <x v="6"/>
    <s v="CU14"/>
    <s v="Cultura"/>
    <s v="CU14"/>
    <s v="DG Cult. Pop. i Associacionisme Cultural"/>
    <x v="1"/>
    <x v="1"/>
    <s v="44"/>
    <s v="A entitats del sp, univ. públ. i altres entit part"/>
    <x v="29"/>
    <x v="29"/>
    <s v="4438240"/>
    <s v="A la Fundació Mediterrània, Fira d'espectacles d'Arrel Tradicional"/>
    <x v="1"/>
    <x v="1"/>
    <s v="44"/>
    <s v="Cultura"/>
    <s v="444"/>
    <x v="37"/>
    <s v="D/443824000/4440/0000"/>
    <s v="A la Fundació Mediterrània, Fira d'espectacles d'Arrel Tradicional"/>
    <m/>
    <m/>
    <n v="495176.76"/>
    <n v="0"/>
    <n v="0"/>
    <n v="0"/>
    <n v="0"/>
    <n v="2191.04"/>
    <n v="0"/>
    <n v="497367.8"/>
    <n v="487367.8"/>
    <n v="487367.8"/>
    <n v="487367.8"/>
    <n v="487367.8"/>
    <s v="Provisional"/>
  </r>
  <r>
    <n v="714606"/>
    <x v="0"/>
    <x v="5"/>
    <s v="1000"/>
    <s v="Generalitat"/>
    <x v="1"/>
    <x v="1"/>
    <x v="6"/>
    <s v="CU"/>
    <x v="6"/>
    <s v="CU14"/>
    <s v="Cultura"/>
    <s v="CU14"/>
    <s v="DG Cult. Pop. i Associacionisme Cultural"/>
    <x v="1"/>
    <x v="1"/>
    <s v="44"/>
    <s v="A entitats del sp, univ. públ. i altres entit part"/>
    <x v="30"/>
    <x v="30"/>
    <s v="4480016"/>
    <s v="A l'Institut Ramon Muntaner. Fundació Privada delsCentres d'Estudis de Parla Catalana"/>
    <x v="1"/>
    <x v="1"/>
    <s v="44"/>
    <s v="Cultura"/>
    <s v="444"/>
    <x v="37"/>
    <s v="D/448001600/4440/0000"/>
    <s v="A l'Institut Ramon Muntaner. Fundació Privada delsCentres d'Estudis de Parla Catalana"/>
    <m/>
    <m/>
    <n v="600000"/>
    <n v="0"/>
    <n v="0"/>
    <n v="0"/>
    <n v="0"/>
    <n v="0"/>
    <n v="0"/>
    <n v="600000"/>
    <n v="600000"/>
    <n v="600000"/>
    <n v="600000"/>
    <n v="600000"/>
    <s v="Provisional"/>
  </r>
  <r>
    <n v="714607"/>
    <x v="0"/>
    <x v="5"/>
    <s v="1000"/>
    <s v="Generalitat"/>
    <x v="1"/>
    <x v="1"/>
    <x v="6"/>
    <s v="CU"/>
    <x v="6"/>
    <s v="CU14"/>
    <s v="Cultura"/>
    <s v="CU14"/>
    <s v="DG Cult. Pop. i Associacionisme Cultural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4"/>
    <x v="37"/>
    <s v="D/482000100/4440/0000"/>
    <s v="A altres institucions sense fi de lucre i a altresens corporatius"/>
    <m/>
    <m/>
    <n v="223000"/>
    <n v="0"/>
    <n v="0"/>
    <n v="0"/>
    <n v="0"/>
    <n v="0"/>
    <n v="-98000"/>
    <n v="125000"/>
    <n v="0"/>
    <n v="0"/>
    <n v="0"/>
    <n v="0"/>
    <s v="Provisional"/>
  </r>
  <r>
    <n v="714608"/>
    <x v="0"/>
    <x v="5"/>
    <s v="1000"/>
    <s v="Generalitat"/>
    <x v="1"/>
    <x v="1"/>
    <x v="6"/>
    <s v="CU"/>
    <x v="6"/>
    <s v="CU14"/>
    <s v="Cultura"/>
    <s v="CU14"/>
    <s v="DG Cult. Pop. i Associacionisme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4"/>
    <x v="37"/>
    <s v="D/670000100/4440/0000"/>
    <s v="Inversions en altre immobilitzat material"/>
    <m/>
    <m/>
    <n v="4000"/>
    <n v="0"/>
    <n v="0"/>
    <n v="0"/>
    <n v="0"/>
    <n v="0"/>
    <n v="0"/>
    <n v="4000"/>
    <n v="0"/>
    <n v="0"/>
    <n v="0"/>
    <n v="0"/>
    <s v="Provisional"/>
  </r>
  <r>
    <n v="714609"/>
    <x v="0"/>
    <x v="5"/>
    <s v="1000"/>
    <s v="Generalitat"/>
    <x v="1"/>
    <x v="1"/>
    <x v="6"/>
    <s v="CU"/>
    <x v="6"/>
    <s v="CU14"/>
    <s v="Cultura"/>
    <s v="CU14"/>
    <s v="DG Cult. Pop. i Associacionisme Cultural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00"/>
    <s v="A l'Oficina de Suport a a la Iniciativa Cultural"/>
    <m/>
    <m/>
    <n v="800000"/>
    <n v="0"/>
    <n v="0"/>
    <n v="0"/>
    <n v="0"/>
    <n v="0"/>
    <n v="0"/>
    <n v="800000"/>
    <n v="800000"/>
    <n v="800000"/>
    <n v="800000"/>
    <n v="800000"/>
    <s v="Provisional"/>
  </r>
  <r>
    <n v="714610"/>
    <x v="0"/>
    <x v="5"/>
    <s v="1000"/>
    <s v="Generalitat"/>
    <x v="1"/>
    <x v="1"/>
    <x v="6"/>
    <s v="CU"/>
    <x v="6"/>
    <s v="CU14"/>
    <s v="Cultura"/>
    <s v="CU14"/>
    <s v="DG Cult. Pop. i Associacionisme Cultural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42"/>
    <s v="A l'Oficina de Suport a a la Iniciativa Cultural"/>
    <s v="HERENCIA_I"/>
    <s v="Herencia Intestada"/>
    <n v="0"/>
    <n v="0"/>
    <n v="0"/>
    <n v="0"/>
    <n v="1449655.32"/>
    <n v="0"/>
    <n v="0"/>
    <n v="1449655.32"/>
    <n v="1449655.32"/>
    <n v="1449655.32"/>
    <n v="1449655.32"/>
    <n v="0"/>
    <s v="Provisional"/>
  </r>
  <r>
    <n v="714611"/>
    <x v="0"/>
    <x v="5"/>
    <s v="1000"/>
    <s v="Generalitat"/>
    <x v="1"/>
    <x v="1"/>
    <x v="6"/>
    <s v="CU"/>
    <x v="6"/>
    <s v="CU14"/>
    <s v="Cultura"/>
    <s v="CU14"/>
    <s v="DG Cult. Pop. i Associacionisme Cultural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4"/>
    <x v="37"/>
    <s v="D/830000200/4440/0000"/>
    <s v="Concessió de préstecs i bestretes fora del sectorpúblic a llarg termini"/>
    <m/>
    <m/>
    <n v="200000"/>
    <n v="0"/>
    <n v="0"/>
    <n v="0"/>
    <n v="0"/>
    <n v="0"/>
    <n v="0"/>
    <n v="200000"/>
    <n v="0"/>
    <n v="0"/>
    <n v="0"/>
    <n v="0"/>
    <s v="Provisional"/>
  </r>
  <r>
    <n v="714612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24397.56999999995"/>
    <n v="0"/>
    <n v="0"/>
    <n v="0"/>
    <n v="0"/>
    <n v="0"/>
    <n v="0"/>
    <n v="624397.56999999995"/>
    <n v="363032.48"/>
    <n v="363032.48"/>
    <n v="361653.04"/>
    <n v="310671.90000000002"/>
    <s v="Provisional"/>
  </r>
  <r>
    <n v="714613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18563.72"/>
    <n v="0"/>
    <n v="0"/>
    <n v="0"/>
    <n v="0"/>
    <n v="0"/>
    <n v="0"/>
    <n v="118563.72"/>
    <n v="139948.45000000001"/>
    <n v="139948.45000000001"/>
    <n v="81225.429999999993"/>
    <n v="61687.66"/>
    <s v="Provisional"/>
  </r>
  <r>
    <n v="714614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0"/>
    <n v="0"/>
    <n v="0"/>
    <n v="0"/>
    <n v="0"/>
    <n v="47608.62"/>
    <n v="-47608.62"/>
    <n v="0"/>
    <n v="0"/>
    <n v="0"/>
    <n v="0"/>
    <n v="0"/>
    <s v="Provisional"/>
  </r>
  <r>
    <n v="714615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50000"/>
    <n v="0"/>
    <n v="0"/>
    <n v="0"/>
    <n v="0"/>
    <n v="0"/>
    <n v="-111574.91"/>
    <n v="238425.09"/>
    <n v="172952.48"/>
    <n v="172952.48"/>
    <n v="159415.13"/>
    <n v="138845.26999999999"/>
    <s v="Provisional"/>
  </r>
  <r>
    <n v="714616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0"/>
    <n v="0"/>
    <n v="0"/>
    <n v="0"/>
    <n v="0"/>
    <n v="0"/>
    <n v="0"/>
    <n v="35000"/>
    <n v="64160"/>
    <n v="64160"/>
    <n v="30"/>
    <n v="30"/>
    <s v="Provisional"/>
  </r>
  <r>
    <n v="714617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20000"/>
    <n v="0"/>
    <n v="0"/>
    <n v="0"/>
    <n v="0"/>
    <n v="0"/>
    <n v="0"/>
    <n v="120000"/>
    <n v="57832.83"/>
    <n v="57832.83"/>
    <n v="57832.83"/>
    <n v="57832.83"/>
    <s v="Provisional"/>
  </r>
  <r>
    <n v="714618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000000"/>
    <n v="0"/>
    <n v="0"/>
    <n v="0"/>
    <n v="0"/>
    <n v="0"/>
    <n v="0"/>
    <n v="11000000"/>
    <n v="8829285.6999999993"/>
    <n v="8829285.6999999993"/>
    <n v="8829285.4900000002"/>
    <n v="8829285.4900000002"/>
    <s v="Provisional"/>
  </r>
  <r>
    <n v="714619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42"/>
    <s v="Despeses d'assegurances"/>
    <m/>
    <m/>
    <n v="0"/>
    <n v="0"/>
    <n v="0"/>
    <n v="0"/>
    <n v="48295.02"/>
    <n v="0"/>
    <n v="0"/>
    <n v="48295.02"/>
    <n v="0"/>
    <n v="0"/>
    <n v="0"/>
    <n v="0"/>
    <s v="Provisional"/>
  </r>
  <r>
    <n v="714620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575000"/>
    <n v="0"/>
    <n v="0"/>
    <n v="0"/>
    <n v="0"/>
    <n v="0"/>
    <n v="0"/>
    <n v="1575000"/>
    <n v="1743699.33"/>
    <n v="1743699.33"/>
    <n v="1743699.33"/>
    <n v="1743699.33"/>
    <s v="Provisional"/>
  </r>
  <r>
    <n v="714621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00/1250/0000"/>
    <s v="Jurídics i contenciosos"/>
    <m/>
    <m/>
    <n v="1000000"/>
    <n v="0"/>
    <n v="0"/>
    <n v="0"/>
    <n v="0"/>
    <n v="0"/>
    <n v="0"/>
    <n v="1000000"/>
    <n v="0"/>
    <n v="0"/>
    <n v="0"/>
    <n v="0"/>
    <s v="Provisional"/>
  </r>
  <r>
    <n v="714622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50/1251/0000"/>
    <s v="Jurídics i contenciosos. Sentències"/>
    <m/>
    <m/>
    <n v="0"/>
    <n v="0"/>
    <n v="0"/>
    <n v="0"/>
    <n v="0"/>
    <n v="200000"/>
    <n v="0"/>
    <n v="200000"/>
    <n v="1164815.82"/>
    <n v="1164815.82"/>
    <n v="1164815.82"/>
    <n v="1164815.82"/>
    <s v="Provisional"/>
  </r>
  <r>
    <n v="714623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5"/>
    <x v="38"/>
    <s v="D/227001200/1250/0000"/>
    <s v="Auditories i control de fons europeus"/>
    <m/>
    <m/>
    <n v="1969153.1"/>
    <n v="0"/>
    <n v="0"/>
    <n v="0"/>
    <n v="0"/>
    <n v="0"/>
    <n v="-350746.23"/>
    <n v="1618406.87"/>
    <n v="636390.16"/>
    <n v="636390.16"/>
    <n v="632337.87"/>
    <n v="602930.03"/>
    <s v="Provisional"/>
  </r>
  <r>
    <n v="714624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1011262.26"/>
    <n v="0"/>
    <n v="0"/>
    <n v="0"/>
    <n v="0"/>
    <n v="0"/>
    <n v="-517128.37"/>
    <n v="494133.89"/>
    <n v="0"/>
    <n v="0"/>
    <n v="0"/>
    <n v="0"/>
    <s v="Provisional"/>
  </r>
  <r>
    <n v="714625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788555"/>
    <n v="0"/>
    <n v="0"/>
    <n v="0"/>
    <n v="0"/>
    <n v="0"/>
    <n v="0"/>
    <n v="8788555"/>
    <n v="8797177.4199999999"/>
    <n v="8797177.4199999999"/>
    <n v="8797177.3900000006"/>
    <n v="8797177.3900000006"/>
    <s v="Provisional"/>
  </r>
  <r>
    <n v="714626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278313.57"/>
    <n v="278313.57"/>
    <n v="214129.11"/>
    <n v="23762"/>
    <s v="Provisional"/>
  </r>
  <r>
    <n v="714627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5378719"/>
    <n v="0"/>
    <n v="0"/>
    <n v="0"/>
    <n v="0"/>
    <n v="1493795.74"/>
    <n v="0"/>
    <n v="6872514.7400000002"/>
    <n v="4929016.3499999996"/>
    <n v="4929016.3499999996"/>
    <n v="3983784.83"/>
    <n v="3028257.97"/>
    <s v="Provisional"/>
  </r>
  <r>
    <n v="714628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2017"/>
    <s v="Solucions TIC sota demanda adquirides al CTTI"/>
    <m/>
    <m/>
    <n v="0"/>
    <n v="0"/>
    <n v="0"/>
    <n v="638056.22"/>
    <n v="0"/>
    <n v="0"/>
    <n v="0"/>
    <n v="638056.22"/>
    <n v="638056.22"/>
    <n v="638056.22"/>
    <n v="515020.09"/>
    <n v="266093.15999999997"/>
    <s v="Provisional"/>
  </r>
  <r>
    <n v="714629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0000"/>
    <n v="0"/>
    <n v="0"/>
    <n v="0"/>
    <n v="0"/>
    <n v="0"/>
    <n v="0"/>
    <n v="70000"/>
    <n v="56013.66"/>
    <n v="56013.66"/>
    <n v="56013.66"/>
    <n v="27709.9"/>
    <s v="Provisional"/>
  </r>
  <r>
    <n v="714630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4"/>
    <s v="A entitats del sp, univ. públ. i altres entit part"/>
    <x v="28"/>
    <x v="28"/>
    <s v="4406830"/>
    <s v="A Infraestructures Ferroviàries de Catalunya"/>
    <x v="3"/>
    <x v="3"/>
    <s v="12"/>
    <s v="Administració i serveis generals"/>
    <s v="125"/>
    <x v="38"/>
    <s v="D/440683000/1250/0000"/>
    <s v="A Infraestructures Ferroviàries de Catalunya"/>
    <m/>
    <m/>
    <n v="970793.45"/>
    <n v="0"/>
    <n v="0"/>
    <n v="0"/>
    <n v="0"/>
    <n v="0"/>
    <n v="0"/>
    <n v="970793.45"/>
    <n v="836356.31"/>
    <n v="836356.31"/>
    <n v="487874.52"/>
    <n v="487874.52"/>
    <s v="Provisional"/>
  </r>
  <r>
    <n v="714631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5900000"/>
    <n v="0"/>
    <n v="0"/>
    <n v="0"/>
    <n v="0"/>
    <n v="812128.37"/>
    <n v="0"/>
    <n v="6712128.3700000001"/>
    <n v="6712128.3700000001"/>
    <n v="6712128.3700000001"/>
    <n v="6293944.8300000001"/>
    <n v="5139029.42"/>
    <s v="Provisional"/>
  </r>
  <r>
    <n v="714632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5"/>
    <s v="Fons estructural de cohesió social i garantia de rendes"/>
    <x v="4"/>
    <x v="4"/>
    <s v="33"/>
    <s v="Foment de l'ocupació"/>
    <s v="333"/>
    <x v="20"/>
    <s v="D/480002500/3330/NF17"/>
    <s v="Fons estructural de cohesió social i garantia de rendes"/>
    <s v="PRGC"/>
    <s v="Renda garantida"/>
    <n v="0"/>
    <n v="0"/>
    <n v="0"/>
    <n v="42847322.75"/>
    <n v="0"/>
    <n v="0"/>
    <n v="-42847322.75"/>
    <n v="0"/>
    <n v="0"/>
    <n v="0"/>
    <n v="0"/>
    <n v="0"/>
    <s v="Provisional"/>
  </r>
  <r>
    <n v="714633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6"/>
    <s v="Fons estructural per a la cobertura de necessitats educatives"/>
    <x v="1"/>
    <x v="1"/>
    <s v="42"/>
    <s v="Educació"/>
    <s v="421"/>
    <x v="1"/>
    <s v="D/480002600/4210/NF17"/>
    <s v="Fons estructural per a la cobertura de necessitats educatives"/>
    <s v="PCNE"/>
    <s v="Programa cobertura necessitats educative"/>
    <n v="0"/>
    <n v="0"/>
    <n v="0"/>
    <n v="102338525.95999999"/>
    <n v="0"/>
    <n v="0"/>
    <n v="-102338525.95999999"/>
    <n v="0"/>
    <n v="0"/>
    <n v="0"/>
    <n v="0"/>
    <n v="0"/>
    <s v="Provisional"/>
  </r>
  <r>
    <n v="714634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7"/>
    <s v="Fons d'ajut a la cooperació"/>
    <x v="2"/>
    <x v="2"/>
    <s v="23"/>
    <s v="Relacions exteriors i cooperació desenvolupament"/>
    <s v="232"/>
    <x v="41"/>
    <s v="D/480002700/2320/NF17"/>
    <s v="Fons d'ajut a la cooperació"/>
    <s v="PAC"/>
    <s v="Programa ajut a la cooperació"/>
    <n v="0"/>
    <n v="0"/>
    <n v="0"/>
    <n v="500000"/>
    <n v="0"/>
    <n v="0"/>
    <n v="-500000"/>
    <n v="0"/>
    <n v="0"/>
    <n v="0"/>
    <n v="0"/>
    <n v="0"/>
    <s v="Provisional"/>
  </r>
  <r>
    <n v="714635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5"/>
    <x v="38"/>
    <s v="D/481000100/1250/0000"/>
    <s v="A fundacions"/>
    <m/>
    <m/>
    <n v="660000"/>
    <n v="0"/>
    <n v="0"/>
    <n v="0"/>
    <n v="0"/>
    <n v="0"/>
    <n v="-660000"/>
    <n v="0"/>
    <n v="0"/>
    <n v="0"/>
    <n v="0"/>
    <n v="0"/>
    <s v="Provisional"/>
  </r>
  <r>
    <n v="714636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1179250.73"/>
    <n v="0"/>
    <n v="0"/>
    <n v="0"/>
    <n v="0"/>
    <n v="0"/>
    <n v="0"/>
    <n v="1179250.73"/>
    <n v="1179250.73"/>
    <n v="1179250.73"/>
    <n v="1179250.73"/>
    <n v="1179250.73"/>
    <s v="Provisional"/>
  </r>
  <r>
    <n v="714637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7"/>
    <s v="Crèdit oficial i sector financer"/>
    <s v="672"/>
    <x v="7"/>
    <s v="D/770001100/6720/0000"/>
    <s v="Execució d'avals que garanteixen operacions d'empreses privades"/>
    <m/>
    <m/>
    <n v="7962488.6200000001"/>
    <n v="0"/>
    <n v="0"/>
    <n v="0"/>
    <n v="0"/>
    <n v="0"/>
    <n v="0"/>
    <n v="7962488.6200000001"/>
    <n v="2663124"/>
    <n v="2663124"/>
    <n v="2663124"/>
    <n v="2663124"/>
    <s v="Provisional"/>
  </r>
  <r>
    <n v="714638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6"/>
    <s v="Desenvolupament empresarial"/>
    <s v="661"/>
    <x v="30"/>
    <s v="D/770001101/6611/0000"/>
    <s v="Execució d'avals que garanteixen operacions d'empreses privades"/>
    <m/>
    <m/>
    <n v="12000000"/>
    <n v="0"/>
    <n v="0"/>
    <n v="0"/>
    <n v="0"/>
    <n v="0"/>
    <n v="0"/>
    <n v="12000000"/>
    <n v="0"/>
    <n v="0"/>
    <n v="0"/>
    <n v="0"/>
    <s v="Provisional"/>
  </r>
  <r>
    <n v="714639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46"/>
    <x v="45"/>
    <s v="8717290"/>
    <s v="Aportacions a compte de capital de Fira 2000, SA"/>
    <x v="5"/>
    <x v="5"/>
    <s v="64"/>
    <s v="Comerç"/>
    <s v="641"/>
    <x v="42"/>
    <s v="D/871729000/6410/0000"/>
    <s v="Aportacions a compte de capital de Fira 2000, SA"/>
    <m/>
    <m/>
    <n v="13242053.33"/>
    <n v="0"/>
    <n v="0"/>
    <n v="0"/>
    <n v="0"/>
    <n v="0"/>
    <n v="0"/>
    <n v="13242053.33"/>
    <n v="13242053.33"/>
    <n v="13242053.33"/>
    <n v="13242053.33"/>
    <n v="13242053.33"/>
    <s v="Provisional"/>
  </r>
  <r>
    <n v="714640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80"/>
    <x v="71"/>
    <s v="8760001"/>
    <s v="Aportacions de capital i altres fons propis a altres entitats participades"/>
    <x v="5"/>
    <x v="5"/>
    <s v="66"/>
    <s v="Desenvolupament empresarial"/>
    <s v="661"/>
    <x v="30"/>
    <s v="D/876000100/6610/0000"/>
    <s v="Aportacions de capital i altres fons propis a altres entitats participades"/>
    <m/>
    <m/>
    <n v="7316695.7400000002"/>
    <n v="0"/>
    <n v="0"/>
    <n v="0"/>
    <n v="0"/>
    <n v="0"/>
    <n v="0"/>
    <n v="7316695.7400000002"/>
    <n v="0"/>
    <n v="0"/>
    <n v="0"/>
    <n v="0"/>
    <s v="Provisional"/>
  </r>
  <r>
    <n v="714641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1076989.829999998"/>
    <n v="0"/>
    <n v="0"/>
    <n v="0"/>
    <n v="0"/>
    <n v="207484.27"/>
    <n v="0"/>
    <n v="51284474.100000001"/>
    <n v="52415185.979999997"/>
    <n v="52415185.979999997"/>
    <n v="51814908.130000003"/>
    <n v="51725282.409999996"/>
    <s v="Provisional"/>
  </r>
  <r>
    <n v="714642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78300"/>
    <n v="0"/>
    <n v="0"/>
    <n v="0"/>
    <n v="0"/>
    <n v="0"/>
    <n v="0"/>
    <n v="278300"/>
    <n v="45862.87"/>
    <n v="45862.87"/>
    <n v="45862.87"/>
    <n v="45862.87"/>
    <s v="Provisional"/>
  </r>
  <r>
    <n v="714643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2017"/>
    <s v="Premsa, revistes, llibres i altres publicacions"/>
    <m/>
    <m/>
    <n v="0"/>
    <n v="0"/>
    <n v="0"/>
    <n v="147517.15"/>
    <n v="0"/>
    <n v="0"/>
    <n v="0"/>
    <n v="147517.15"/>
    <n v="143445.5"/>
    <n v="143445.5"/>
    <n v="143445.5"/>
    <n v="143445.5"/>
    <s v="Provisional"/>
  </r>
  <r>
    <n v="714644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48500"/>
    <n v="0"/>
    <n v="0"/>
    <n v="0"/>
    <n v="0"/>
    <n v="0"/>
    <n v="0"/>
    <n v="48500"/>
    <n v="0"/>
    <n v="0"/>
    <n v="0"/>
    <n v="0"/>
    <s v="Provisional"/>
  </r>
  <r>
    <n v="714645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0200"/>
    <n v="0"/>
    <n v="0"/>
    <n v="0"/>
    <n v="0"/>
    <n v="0"/>
    <n v="0"/>
    <n v="40200"/>
    <n v="62951.33"/>
    <n v="62951.33"/>
    <n v="53609.98"/>
    <n v="50055.519999999997"/>
    <s v="Provisional"/>
  </r>
  <r>
    <n v="714646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15000"/>
    <n v="0"/>
    <n v="0"/>
    <n v="0"/>
    <n v="0"/>
    <n v="10447719.23"/>
    <n v="0"/>
    <n v="10662719.23"/>
    <n v="10591529.68"/>
    <n v="10591529.68"/>
    <n v="10572988.689999999"/>
    <n v="10548931.4"/>
    <s v="Provisional"/>
  </r>
  <r>
    <n v="714647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72500"/>
    <n v="0"/>
    <n v="0"/>
    <n v="0"/>
    <n v="0"/>
    <n v="0"/>
    <n v="0"/>
    <n v="72500"/>
    <n v="0"/>
    <n v="0"/>
    <n v="0"/>
    <n v="0"/>
    <s v="Provisional"/>
  </r>
  <r>
    <n v="714648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35"/>
    <s v="Despeses de funcionament de la Comissió Central deSubministraments"/>
    <x v="3"/>
    <x v="3"/>
    <s v="12"/>
    <s v="Administració i serveis generals"/>
    <s v="121"/>
    <x v="3"/>
    <s v="D/226003500/1210/0000"/>
    <s v="Despeses de funcionament de la Comissió Central deSubministraments"/>
    <m/>
    <m/>
    <n v="25000"/>
    <n v="0"/>
    <n v="0"/>
    <n v="0"/>
    <n v="0"/>
    <n v="0"/>
    <n v="0"/>
    <n v="25000"/>
    <n v="5336.64"/>
    <n v="5336.64"/>
    <n v="5336.64"/>
    <n v="5336.64"/>
    <s v="Provisional"/>
  </r>
  <r>
    <n v="714649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36"/>
    <s v="Despeses originades per l'acceptació d'herències iper la gestió d'abintestats"/>
    <x v="3"/>
    <x v="3"/>
    <s v="12"/>
    <s v="Administració i serveis generals"/>
    <s v="121"/>
    <x v="3"/>
    <s v="D/226003600/1210/0000"/>
    <s v="Despeses originades per l'acceptació d'herències iper la gestió d'abintestats"/>
    <m/>
    <m/>
    <n v="75000"/>
    <n v="0"/>
    <n v="0"/>
    <n v="0"/>
    <n v="0"/>
    <n v="0"/>
    <n v="0"/>
    <n v="75000"/>
    <n v="225.47"/>
    <n v="225.47"/>
    <n v="225.47"/>
    <n v="225.47"/>
    <s v="Provisional"/>
  </r>
  <r>
    <n v="714650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"/>
    <n v="0"/>
    <n v="0"/>
    <n v="0"/>
    <n v="0"/>
    <n v="0"/>
    <n v="0"/>
    <n v="1000"/>
    <n v="2821.12"/>
    <n v="2821.12"/>
    <n v="2821.12"/>
    <n v="2821.12"/>
    <s v="Provisional"/>
  </r>
  <r>
    <n v="714651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71550"/>
    <n v="0"/>
    <n v="0"/>
    <n v="0"/>
    <n v="0"/>
    <n v="0"/>
    <n v="0"/>
    <n v="671550"/>
    <n v="242546.5"/>
    <n v="242546.5"/>
    <n v="212339.11"/>
    <n v="177810.69"/>
    <s v="Provisional"/>
  </r>
  <r>
    <n v="714652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17800"/>
    <n v="0"/>
    <n v="0"/>
    <n v="0"/>
    <n v="0"/>
    <n v="0"/>
    <n v="-217800"/>
    <n v="0"/>
    <n v="0"/>
    <n v="0"/>
    <n v="0"/>
    <n v="0"/>
    <s v="Provisional"/>
  </r>
  <r>
    <n v="714653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47461.04"/>
    <n v="0"/>
    <n v="0"/>
    <n v="0"/>
    <n v="0"/>
    <n v="0"/>
    <n v="0"/>
    <n v="47461.04"/>
    <n v="0"/>
    <n v="0"/>
    <n v="0"/>
    <n v="0"/>
    <s v="Provisional"/>
  </r>
  <r>
    <n v="714654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65750"/>
    <n v="0"/>
    <n v="0"/>
    <n v="0"/>
    <n v="0"/>
    <n v="0"/>
    <n v="-202418"/>
    <n v="763332"/>
    <n v="109051.25"/>
    <n v="109051.25"/>
    <n v="102219.11"/>
    <n v="91329.11"/>
    <s v="Provisional"/>
  </r>
  <r>
    <n v="714655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631800"/>
    <n v="0"/>
    <n v="0"/>
    <n v="0"/>
    <n v="0"/>
    <n v="0"/>
    <n v="0"/>
    <n v="631800"/>
    <n v="526309.93999999994"/>
    <n v="526309.93999999994"/>
    <n v="526309.91"/>
    <n v="526309.91"/>
    <s v="Provisional"/>
  </r>
  <r>
    <n v="714656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358435"/>
    <n v="0"/>
    <n v="0"/>
    <n v="0"/>
    <n v="0"/>
    <n v="213818.69"/>
    <n v="0"/>
    <n v="572253.68999999994"/>
    <n v="445572.19"/>
    <n v="445572.19"/>
    <n v="437609.63"/>
    <n v="350683.23"/>
    <s v="Provisional"/>
  </r>
  <r>
    <n v="714657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5"/>
    <s v="Prestació de serveis amb mitjans aliens"/>
    <x v="70"/>
    <x v="64"/>
    <s v="2510001"/>
    <s v="Prestació de serveis amb mitjans aliens amb entitats de la Generalitat"/>
    <x v="3"/>
    <x v="3"/>
    <s v="12"/>
    <s v="Administració i serveis generals"/>
    <s v="121"/>
    <x v="3"/>
    <s v="D/251000100/1210/0000"/>
    <s v="Prestació de serveis amb mitjans aliens amb entitats de la Generalitat"/>
    <m/>
    <m/>
    <n v="0"/>
    <n v="0"/>
    <n v="0"/>
    <n v="0"/>
    <n v="0"/>
    <n v="202418"/>
    <n v="-149193"/>
    <n v="53225"/>
    <n v="53225"/>
    <n v="53225"/>
    <n v="53225"/>
    <n v="0"/>
    <s v="Provisional"/>
  </r>
  <r>
    <n v="714658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369429.0999999996"/>
    <n v="0"/>
    <n v="0"/>
    <n v="0"/>
    <n v="0"/>
    <n v="0"/>
    <n v="-6318.47"/>
    <n v="5363110.63"/>
    <n v="1497499.72"/>
    <n v="1497499.72"/>
    <n v="1495689.28"/>
    <n v="729256.5"/>
    <s v="Provisional"/>
  </r>
  <r>
    <n v="714659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1231433.149999999"/>
    <n v="0"/>
    <n v="0"/>
    <n v="0"/>
    <n v="0"/>
    <n v="0"/>
    <n v="-5868992.9900000002"/>
    <n v="15362440.16"/>
    <n v="14800604.18"/>
    <n v="14800604.18"/>
    <n v="14800604.18"/>
    <n v="14678538.960000001"/>
    <s v="Provisional"/>
  </r>
  <r>
    <n v="714660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0000"/>
    <s v="Aportacions Infraestructures GC, SAU per inversions en infra. per compte de la GC o de les seves entitats"/>
    <m/>
    <m/>
    <n v="53403652.210000001"/>
    <n v="0"/>
    <n v="0"/>
    <n v="0"/>
    <n v="0"/>
    <n v="0"/>
    <n v="0"/>
    <n v="53403652.210000001"/>
    <n v="53403652.210000001"/>
    <n v="53403652.210000001"/>
    <n v="53403652.210000001"/>
    <n v="53403652.210000001"/>
    <s v="Provisional"/>
  </r>
  <r>
    <n v="714661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2014"/>
    <s v="Aport. a Infraestructures.Cat, SAU per inv.edificis per compte GC o seves entitats"/>
    <m/>
    <m/>
    <n v="0"/>
    <n v="0"/>
    <n v="0"/>
    <n v="1552000"/>
    <n v="0"/>
    <n v="0"/>
    <n v="0"/>
    <n v="1552000"/>
    <n v="1552000"/>
    <n v="1552000"/>
    <n v="1552000"/>
    <n v="1552000"/>
    <s v="Provisional"/>
  </r>
  <r>
    <n v="714662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4"/>
    <x v="4"/>
    <s v="76"/>
    <s v="A ens i corporacions locals"/>
    <x v="63"/>
    <x v="51"/>
    <s v="7600001"/>
    <s v="A corporacions locals"/>
    <x v="3"/>
    <x v="3"/>
    <s v="12"/>
    <s v="Administració i serveis generals"/>
    <s v="121"/>
    <x v="3"/>
    <s v="D/760000100/1210/0000"/>
    <s v="A corporacions locals"/>
    <m/>
    <m/>
    <n v="4582307.55"/>
    <n v="0"/>
    <n v="0"/>
    <n v="0"/>
    <n v="0"/>
    <n v="0"/>
    <n v="-4253715.51"/>
    <n v="328592.03999999998"/>
    <n v="0"/>
    <n v="0"/>
    <n v="0"/>
    <n v="0"/>
    <s v="Provisional"/>
  </r>
  <r>
    <n v="714663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4"/>
    <s v="Fons per la racionalització i optimitació d'espaisde la Generalita de Catalunya"/>
    <m/>
    <m/>
    <n v="0"/>
    <n v="0"/>
    <n v="0"/>
    <n v="6650900.5800000001"/>
    <n v="0"/>
    <n v="0"/>
    <n v="0"/>
    <n v="6650900.5800000001"/>
    <n v="0"/>
    <n v="0"/>
    <n v="0"/>
    <n v="0"/>
    <s v="Provisional"/>
  </r>
  <r>
    <n v="714664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5"/>
    <s v="Fons per la racionalització i optimitació d'espaisde la Generalita de Catalunya"/>
    <m/>
    <m/>
    <n v="0"/>
    <n v="0"/>
    <n v="0"/>
    <n v="939271.86"/>
    <n v="0"/>
    <n v="0"/>
    <n v="0"/>
    <n v="939271.86"/>
    <n v="0"/>
    <n v="0"/>
    <n v="0"/>
    <n v="0"/>
    <s v="Provisional"/>
  </r>
  <r>
    <n v="714665"/>
    <x v="0"/>
    <x v="5"/>
    <s v="1000"/>
    <s v="Generalitat"/>
    <x v="0"/>
    <x v="0"/>
    <x v="8"/>
    <s v="DD"/>
    <x v="8"/>
    <s v="DD04"/>
    <s v="Despeses de Diversos Departaments"/>
    <s v="DD04"/>
    <s v="Secr.Difusió i Atenció Ciutadana del VEH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8261600"/>
    <n v="0"/>
    <n v="0"/>
    <n v="0"/>
    <n v="0"/>
    <n v="400000"/>
    <n v="0"/>
    <n v="18661600"/>
    <n v="18521848.850000001"/>
    <n v="18521848.850000001"/>
    <n v="18389540.170000002"/>
    <n v="16360992.75"/>
    <s v="Provisional"/>
  </r>
  <r>
    <n v="714666"/>
    <x v="0"/>
    <x v="5"/>
    <s v="1000"/>
    <s v="Generalitat"/>
    <x v="0"/>
    <x v="0"/>
    <x v="8"/>
    <s v="DD"/>
    <x v="8"/>
    <s v="DD06"/>
    <s v="Despeses de Diversos Departaments"/>
    <s v="DD06"/>
    <s v="Gestió inversions culturals CU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s v="1%CULTURAL"/>
    <s v="1% Cultural"/>
    <n v="2520600"/>
    <n v="0"/>
    <n v="0"/>
    <n v="0"/>
    <n v="0"/>
    <n v="0"/>
    <n v="0"/>
    <n v="2520600"/>
    <n v="2520600"/>
    <n v="2520600"/>
    <n v="2520600"/>
    <n v="2520600"/>
    <s v="Provisional"/>
  </r>
  <r>
    <n v="714667"/>
    <x v="0"/>
    <x v="5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612780.82"/>
    <n v="0"/>
    <n v="0"/>
    <n v="0"/>
    <n v="0"/>
    <n v="0"/>
    <n v="-665891.93000000005"/>
    <n v="946888.89"/>
    <n v="0"/>
    <n v="0"/>
    <n v="0"/>
    <n v="0"/>
    <s v="Provisional"/>
  </r>
  <r>
    <n v="714668"/>
    <x v="0"/>
    <x v="5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522601.14"/>
    <n v="0"/>
    <n v="0"/>
    <n v="0"/>
    <n v="0"/>
    <n v="0"/>
    <n v="-658063.76"/>
    <n v="864537.38"/>
    <n v="0"/>
    <n v="0"/>
    <n v="0"/>
    <n v="0"/>
    <s v="Provisional"/>
  </r>
  <r>
    <n v="714669"/>
    <x v="0"/>
    <x v="5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73935.94"/>
    <n v="0"/>
    <n v="0"/>
    <n v="0"/>
    <n v="0"/>
    <n v="0"/>
    <n v="-11908.82"/>
    <n v="362027.12"/>
    <n v="0"/>
    <n v="0"/>
    <n v="0"/>
    <n v="0"/>
    <s v="Provisional"/>
  </r>
  <r>
    <n v="714670"/>
    <x v="0"/>
    <x v="5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60035.88"/>
    <n v="0"/>
    <n v="0"/>
    <n v="0"/>
    <n v="0"/>
    <n v="0"/>
    <n v="-15156.68"/>
    <n v="44879.199999999997"/>
    <n v="0"/>
    <n v="0"/>
    <n v="0"/>
    <n v="0"/>
    <s v="Provisional"/>
  </r>
  <r>
    <n v="714671"/>
    <x v="0"/>
    <x v="5"/>
    <s v="1000"/>
    <s v="Generalitat"/>
    <x v="0"/>
    <x v="0"/>
    <x v="8"/>
    <s v="DD"/>
    <x v="8"/>
    <s v="DD07"/>
    <s v="Despeses de Diversos Departaments"/>
    <s v="DD07"/>
    <s v="Fons reserva laboral PD i Adció Públic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95086.75"/>
    <n v="0"/>
    <n v="0"/>
    <n v="0"/>
    <n v="0"/>
    <n v="0"/>
    <n v="-395098.36"/>
    <n v="699988.39"/>
    <n v="0"/>
    <n v="0"/>
    <n v="0"/>
    <n v="0"/>
    <s v="Provisional"/>
  </r>
  <r>
    <n v="714672"/>
    <x v="0"/>
    <x v="5"/>
    <s v="1000"/>
    <s v="Generalitat"/>
    <x v="0"/>
    <x v="0"/>
    <x v="8"/>
    <s v="DD"/>
    <x v="8"/>
    <s v="DD08"/>
    <s v="Despeses de Diversos Departaments"/>
    <s v="DD08"/>
    <s v="CTTI Polítiques Digitals i Adció Pública"/>
    <x v="0"/>
    <x v="0"/>
    <s v="22"/>
    <s v="Material, subministraments i altres"/>
    <x v="21"/>
    <x v="21"/>
    <s v="2220002"/>
    <s v="Solucions de Connectivitat de Dades adquirides alCTTI"/>
    <x v="3"/>
    <x v="3"/>
    <s v="12"/>
    <s v="Administració i serveis generals"/>
    <s v="121"/>
    <x v="3"/>
    <s v="D/222000200/1210/0000"/>
    <s v="Solucions de Connectivitat de Dades adquirides alCTTI"/>
    <m/>
    <m/>
    <n v="72830494.980000004"/>
    <n v="0"/>
    <n v="0"/>
    <n v="0"/>
    <n v="0"/>
    <n v="0"/>
    <n v="0"/>
    <n v="72830494.980000004"/>
    <n v="72830494.980000004"/>
    <n v="72830494.980000004"/>
    <n v="72830494.959999993"/>
    <n v="66492089.869999997"/>
    <s v="Provisional"/>
  </r>
  <r>
    <n v="714673"/>
    <x v="0"/>
    <x v="5"/>
    <s v="1000"/>
    <s v="Generalitat"/>
    <x v="0"/>
    <x v="0"/>
    <x v="8"/>
    <s v="DD"/>
    <x v="8"/>
    <s v="DD08"/>
    <s v="Despeses de Diversos Departaments"/>
    <s v="DD08"/>
    <s v="CTTI Polítiques Digitals i Adció Pública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1"/>
    <x v="3"/>
    <s v="D/228000600/1210/0000"/>
    <s v="Solucions de Governança TIC adquirides al CTTI"/>
    <m/>
    <m/>
    <n v="63703308.009999998"/>
    <n v="0"/>
    <n v="0"/>
    <n v="0"/>
    <n v="0"/>
    <n v="0"/>
    <n v="0"/>
    <n v="63703308.009999998"/>
    <n v="63703308.009999998"/>
    <n v="63703308.009999998"/>
    <n v="63280280.640000001"/>
    <n v="57770913.590000004"/>
    <s v="Provisional"/>
  </r>
  <r>
    <n v="714674"/>
    <x v="0"/>
    <x v="5"/>
    <s v="1000"/>
    <s v="Generalitat"/>
    <x v="0"/>
    <x v="0"/>
    <x v="8"/>
    <s v="DD"/>
    <x v="8"/>
    <s v="DD09"/>
    <s v="Despeses de Diversos Departaments"/>
    <s v="DD09"/>
    <s v="Altres despeses de personal. DGP del VEH"/>
    <x v="2"/>
    <x v="2"/>
    <s v="12"/>
    <s v="Personal funcionari"/>
    <x v="4"/>
    <x v="4"/>
    <s v="1200012"/>
    <s v="Recuperació parcial paga extraordinària desembre 2012"/>
    <x v="3"/>
    <x v="3"/>
    <s v="12"/>
    <s v="Administració i serveis generals"/>
    <s v="121"/>
    <x v="3"/>
    <s v="D/120001200/1211/0000"/>
    <s v="Recuperació parcial paga extraordinària desembre 2012"/>
    <m/>
    <m/>
    <n v="225700000"/>
    <n v="0"/>
    <n v="0"/>
    <n v="0"/>
    <n v="0"/>
    <n v="0"/>
    <n v="-225700000"/>
    <n v="0"/>
    <n v="0"/>
    <n v="0"/>
    <n v="0"/>
    <n v="0"/>
    <s v="Provisional"/>
  </r>
  <r>
    <n v="714675"/>
    <x v="0"/>
    <x v="5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4"/>
    <s v="Jurídics i contenciosos"/>
    <x v="0"/>
    <x v="0"/>
    <s v="91"/>
    <s v="Deute públic"/>
    <s v="911"/>
    <x v="0"/>
    <s v="D/226000400/9110/0000"/>
    <s v="Jurídics i contenciosos"/>
    <m/>
    <m/>
    <n v="250000"/>
    <n v="0"/>
    <n v="0"/>
    <n v="0"/>
    <n v="0"/>
    <n v="0"/>
    <n v="0"/>
    <n v="250000"/>
    <n v="0"/>
    <n v="0"/>
    <n v="0"/>
    <n v="0"/>
    <s v="Provisional"/>
  </r>
  <r>
    <n v="714676"/>
    <x v="0"/>
    <x v="5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5"/>
    <s v="Organització de reunions, conferències i cursos"/>
    <x v="0"/>
    <x v="0"/>
    <s v="91"/>
    <s v="Deute públic"/>
    <s v="911"/>
    <x v="0"/>
    <s v="D/226000500/9110/0000"/>
    <s v="Organització de reunions, conferències i cursos"/>
    <m/>
    <m/>
    <n v="167800"/>
    <n v="0"/>
    <n v="0"/>
    <n v="0"/>
    <n v="0"/>
    <n v="0"/>
    <n v="0"/>
    <n v="167800"/>
    <n v="0"/>
    <n v="0"/>
    <n v="0"/>
    <n v="0"/>
    <s v="Provisional"/>
  </r>
  <r>
    <n v="714677"/>
    <x v="0"/>
    <x v="5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89"/>
    <s v="Altres despeses diverses"/>
    <x v="0"/>
    <x v="0"/>
    <s v="91"/>
    <s v="Deute públic"/>
    <s v="911"/>
    <x v="0"/>
    <s v="D/226008900/9110/0000"/>
    <s v="Altres despeses diverses"/>
    <m/>
    <m/>
    <n v="1500000"/>
    <n v="0"/>
    <n v="0"/>
    <n v="0"/>
    <n v="0"/>
    <n v="0"/>
    <n v="0"/>
    <n v="1500000"/>
    <n v="1500000"/>
    <n v="1500000"/>
    <n v="1226450"/>
    <n v="1226450"/>
    <s v="Provisional"/>
  </r>
  <r>
    <n v="714678"/>
    <x v="0"/>
    <x v="5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08"/>
    <s v="Intèrprets i traductors"/>
    <x v="0"/>
    <x v="0"/>
    <s v="91"/>
    <s v="Deute públic"/>
    <s v="911"/>
    <x v="0"/>
    <s v="D/227000800/9110/0000"/>
    <s v="Intèrprets i traductors"/>
    <m/>
    <m/>
    <n v="3500"/>
    <n v="0"/>
    <n v="0"/>
    <n v="0"/>
    <n v="0"/>
    <n v="0"/>
    <n v="0"/>
    <n v="3500"/>
    <n v="847"/>
    <n v="847"/>
    <n v="847"/>
    <n v="847"/>
    <s v="Provisional"/>
  </r>
  <r>
    <n v="714679"/>
    <x v="0"/>
    <x v="5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248429"/>
    <n v="0"/>
    <n v="0"/>
    <n v="0"/>
    <n v="0"/>
    <n v="0"/>
    <n v="0"/>
    <n v="248429"/>
    <n v="324897.8"/>
    <n v="324897.8"/>
    <n v="254380.86"/>
    <n v="254351.86"/>
    <s v="Provisional"/>
  </r>
  <r>
    <n v="714680"/>
    <x v="0"/>
    <x v="5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89"/>
    <s v="Altres treballs realitzats per persones físiques o jurídiques"/>
    <x v="0"/>
    <x v="0"/>
    <s v="91"/>
    <s v="Deute públic"/>
    <s v="911"/>
    <x v="0"/>
    <s v="D/227008900/9110/0000"/>
    <s v="Altres treballs realitzats per persones físiques ojurídiques"/>
    <m/>
    <m/>
    <n v="92900"/>
    <n v="0"/>
    <n v="0"/>
    <n v="0"/>
    <n v="0"/>
    <n v="0"/>
    <n v="0"/>
    <n v="92900"/>
    <n v="0"/>
    <n v="0"/>
    <n v="0"/>
    <n v="0"/>
    <s v="Provisional"/>
  </r>
  <r>
    <n v="714681"/>
    <x v="0"/>
    <x v="5"/>
    <s v="1000"/>
    <s v="Generalitat"/>
    <x v="0"/>
    <x v="0"/>
    <x v="0"/>
    <s v="DT"/>
    <x v="0"/>
    <s v="DT01"/>
    <s v="Deute"/>
    <s v="DT01"/>
    <s v="Deute"/>
    <x v="0"/>
    <x v="0"/>
    <s v="24"/>
    <s v="Despeses de publicacions"/>
    <x v="55"/>
    <x v="52"/>
    <s v="2400001"/>
    <s v="Despeses de publicacions"/>
    <x v="0"/>
    <x v="0"/>
    <s v="91"/>
    <s v="Deute públic"/>
    <s v="911"/>
    <x v="0"/>
    <s v="D/240000100/9110/0000"/>
    <s v="Despeses de publicacions"/>
    <m/>
    <m/>
    <n v="1200"/>
    <n v="0"/>
    <n v="0"/>
    <n v="0"/>
    <n v="0"/>
    <n v="0"/>
    <n v="0"/>
    <n v="1200"/>
    <n v="1406.95"/>
    <n v="1406.95"/>
    <n v="1406.95"/>
    <n v="1406.95"/>
    <s v="Provisional"/>
  </r>
  <r>
    <n v="714682"/>
    <x v="0"/>
    <x v="5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0/9110/0000"/>
    <s v="Interessos llarg termini del deute públic en euros"/>
    <m/>
    <m/>
    <n v="232272500"/>
    <n v="0"/>
    <n v="0"/>
    <n v="0"/>
    <n v="0"/>
    <n v="0"/>
    <n v="0"/>
    <n v="232272500"/>
    <n v="229535484.47999999"/>
    <n v="229535484.47999999"/>
    <n v="229535484.47999999"/>
    <n v="229535484.47999999"/>
    <s v="Provisional"/>
  </r>
  <r>
    <n v="714683"/>
    <x v="0"/>
    <x v="5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4"/>
    <x v="75"/>
    <s v="3090001"/>
    <s v="Altres despeses financeres del deute públic en euros"/>
    <x v="0"/>
    <x v="0"/>
    <s v="91"/>
    <s v="Deute públic"/>
    <s v="911"/>
    <x v="0"/>
    <s v="D/309000100/9110/0000"/>
    <s v="Altres despeses financeres del deute públic en euros"/>
    <m/>
    <m/>
    <n v="417000"/>
    <n v="0"/>
    <n v="0"/>
    <n v="0"/>
    <n v="0"/>
    <n v="0"/>
    <n v="0"/>
    <n v="417000"/>
    <n v="24353393.300000001"/>
    <n v="24353393.300000001"/>
    <n v="24353393.300000001"/>
    <n v="24353393.300000001"/>
    <s v="Provisional"/>
  </r>
  <r>
    <n v="714684"/>
    <x v="0"/>
    <x v="5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1"/>
    <s v="Interessos d'operacions de tresoreria dels préstecs en euros"/>
    <x v="0"/>
    <x v="0"/>
    <s v="91"/>
    <s v="Deute públic"/>
    <s v="911"/>
    <x v="0"/>
    <s v="D/310000100/9110/0000"/>
    <s v="Interessos d'operacions de tresoreria dels préstecs en euros"/>
    <m/>
    <m/>
    <n v="15000000"/>
    <n v="0"/>
    <n v="0"/>
    <n v="0"/>
    <n v="0"/>
    <n v="10000000"/>
    <n v="0"/>
    <n v="25000000"/>
    <n v="5962687.6299999999"/>
    <n v="5962687.6299999999"/>
    <n v="5962687.6299999999"/>
    <n v="5962687.6299999999"/>
    <s v="Provisional"/>
  </r>
  <r>
    <n v="714685"/>
    <x v="0"/>
    <x v="5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0/9110/0000"/>
    <s v="Interessos de préstecs en euros llarg termini foradel sector públic"/>
    <m/>
    <m/>
    <n v="128925100"/>
    <n v="0"/>
    <n v="0"/>
    <n v="0"/>
    <n v="0"/>
    <n v="0"/>
    <n v="0"/>
    <n v="128925100"/>
    <n v="86269930.709999993"/>
    <n v="86269930.709999993"/>
    <n v="86269930.709999993"/>
    <n v="86269930.709999993"/>
    <s v="Provisional"/>
  </r>
  <r>
    <n v="714686"/>
    <x v="0"/>
    <x v="5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0/9110/0012"/>
    <s v="Interessos de préstecs en euros llarg termini fora del sector públic"/>
    <m/>
    <m/>
    <n v="0"/>
    <n v="0"/>
    <n v="24741336.93"/>
    <n v="0"/>
    <n v="0"/>
    <n v="0"/>
    <n v="0"/>
    <n v="24741336.93"/>
    <n v="24741336.93"/>
    <n v="24741336.93"/>
    <n v="24741336.93"/>
    <n v="24741336.93"/>
    <s v="Provisional"/>
  </r>
  <r>
    <n v="714687"/>
    <x v="0"/>
    <x v="5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3"/>
    <s v="Interessos d'operacions de tresoreria en euros (cash pooling)"/>
    <x v="0"/>
    <x v="0"/>
    <s v="91"/>
    <s v="Deute públic"/>
    <s v="911"/>
    <x v="0"/>
    <s v="D/310000300/9110/0000"/>
    <s v="Interessos d'operacions de tresoreria en euros (cash pooling)"/>
    <m/>
    <m/>
    <n v="350000"/>
    <n v="0"/>
    <n v="0"/>
    <n v="0"/>
    <n v="0"/>
    <n v="0"/>
    <n v="0"/>
    <n v="350000"/>
    <n v="0"/>
    <n v="0"/>
    <n v="0"/>
    <n v="0"/>
    <s v="Provisional"/>
  </r>
  <r>
    <n v="714688"/>
    <x v="0"/>
    <x v="5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0/9110/0000"/>
    <s v="Interessos de préstecs a llarg termini dintre delsector públic"/>
    <m/>
    <m/>
    <n v="362993800"/>
    <n v="0"/>
    <n v="0"/>
    <n v="0"/>
    <n v="0"/>
    <n v="0"/>
    <n v="0"/>
    <n v="362993800"/>
    <n v="0"/>
    <n v="0"/>
    <n v="0"/>
    <n v="0"/>
    <s v="Provisional"/>
  </r>
  <r>
    <n v="714689"/>
    <x v="0"/>
    <x v="5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5"/>
    <x v="76"/>
    <s v="3190001"/>
    <s v="Altres despeses financeres dels préstecs en euros"/>
    <x v="0"/>
    <x v="0"/>
    <s v="91"/>
    <s v="Deute públic"/>
    <s v="911"/>
    <x v="0"/>
    <s v="D/319000100/9110/0000"/>
    <s v="Altres despeses financeres dels préstecs en euros"/>
    <m/>
    <m/>
    <n v="24600"/>
    <n v="0"/>
    <n v="0"/>
    <n v="0"/>
    <n v="0"/>
    <n v="0"/>
    <n v="0"/>
    <n v="24600"/>
    <n v="737199.23"/>
    <n v="737199.23"/>
    <n v="737199.23"/>
    <n v="737199.23"/>
    <s v="Provisional"/>
  </r>
  <r>
    <n v="714690"/>
    <x v="0"/>
    <x v="5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0/9110/0000"/>
    <s v="Interessos del deute públic en divises"/>
    <m/>
    <m/>
    <n v="17272000"/>
    <n v="0"/>
    <n v="0"/>
    <n v="0"/>
    <n v="0"/>
    <n v="0"/>
    <n v="0"/>
    <n v="17272000"/>
    <n v="14911752.869999999"/>
    <n v="14911752.869999999"/>
    <n v="14911752.869999999"/>
    <n v="14911752.869999999"/>
    <s v="Provisional"/>
  </r>
  <r>
    <n v="714691"/>
    <x v="0"/>
    <x v="5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7"/>
    <x v="78"/>
    <s v="3220001"/>
    <s v="Despeses d'emissió, modificació i cancel·lació del deute públic en divises"/>
    <x v="0"/>
    <x v="0"/>
    <s v="91"/>
    <s v="Deute públic"/>
    <s v="911"/>
    <x v="0"/>
    <s v="D/322000100/9110/0000"/>
    <s v="Despeses d'emissió, modificació i cancel·lació deldeute públic en divises"/>
    <m/>
    <m/>
    <n v="5000"/>
    <n v="0"/>
    <n v="0"/>
    <n v="0"/>
    <n v="0"/>
    <n v="0"/>
    <n v="0"/>
    <n v="5000"/>
    <n v="557920.87"/>
    <n v="557920.87"/>
    <n v="557920.87"/>
    <n v="557920.87"/>
    <s v="Provisional"/>
  </r>
  <r>
    <n v="714692"/>
    <x v="0"/>
    <x v="5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8"/>
    <x v="79"/>
    <s v="3230001"/>
    <s v="Diferències de canvi del deute públic en divises"/>
    <x v="0"/>
    <x v="0"/>
    <s v="91"/>
    <s v="Deute públic"/>
    <s v="911"/>
    <x v="0"/>
    <s v="D/323000100/9110/0000"/>
    <s v="Diferències de canvi del deute públic en divises"/>
    <m/>
    <m/>
    <n v="5000000"/>
    <n v="0"/>
    <n v="0"/>
    <n v="0"/>
    <n v="0"/>
    <n v="0"/>
    <n v="0"/>
    <n v="5000000"/>
    <n v="0"/>
    <n v="0"/>
    <n v="0"/>
    <n v="0"/>
    <s v="Provisional"/>
  </r>
  <r>
    <n v="714693"/>
    <x v="0"/>
    <x v="5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1"/>
    <s v="Despeses financeres d'interessos de demora derivats d'impostos"/>
    <x v="0"/>
    <x v="0"/>
    <s v="91"/>
    <s v="Deute públic"/>
    <s v="911"/>
    <x v="0"/>
    <s v="D/340000100/9110/0000"/>
    <s v="Despeses financeres d'interessos de demora derivats d'impostos"/>
    <m/>
    <m/>
    <n v="10000000"/>
    <n v="0"/>
    <n v="0"/>
    <n v="0"/>
    <n v="0"/>
    <n v="0"/>
    <n v="0"/>
    <n v="10000000"/>
    <n v="924.35"/>
    <n v="924.35"/>
    <n v="924.35"/>
    <n v="924.35"/>
    <s v="Provisional"/>
  </r>
  <r>
    <n v="714694"/>
    <x v="0"/>
    <x v="5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2"/>
    <s v="Despeses financeres en concepte d'interessos de demora"/>
    <x v="0"/>
    <x v="0"/>
    <s v="91"/>
    <s v="Deute públic"/>
    <s v="911"/>
    <x v="0"/>
    <s v="D/340000200/9110/0000"/>
    <s v="Despeses financeres en concepte d'interessos de demora"/>
    <m/>
    <m/>
    <n v="10000000"/>
    <n v="0"/>
    <n v="0"/>
    <n v="0"/>
    <n v="0"/>
    <n v="0"/>
    <n v="-10000000"/>
    <n v="0"/>
    <n v="0"/>
    <n v="0"/>
    <n v="0"/>
    <n v="0"/>
    <s v="Provisional"/>
  </r>
  <r>
    <n v="714695"/>
    <x v="0"/>
    <x v="5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59"/>
    <x v="56"/>
    <s v="3420001"/>
    <s v="Comissions i altres despeses bancàries"/>
    <x v="0"/>
    <x v="0"/>
    <s v="91"/>
    <s v="Deute públic"/>
    <s v="911"/>
    <x v="0"/>
    <s v="D/342000100/9110/0000"/>
    <s v="Comissions i altres despeses bancàries"/>
    <m/>
    <m/>
    <n v="17000000"/>
    <n v="0"/>
    <n v="0"/>
    <n v="0"/>
    <n v="0"/>
    <n v="0"/>
    <n v="0"/>
    <n v="17000000"/>
    <n v="34343.64"/>
    <n v="34343.64"/>
    <n v="34343.64"/>
    <n v="34343.64"/>
    <s v="Provisional"/>
  </r>
  <r>
    <n v="714696"/>
    <x v="0"/>
    <x v="5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59"/>
    <x v="56"/>
    <s v="3420001"/>
    <s v="Comissions i altres despeses bancàries"/>
    <x v="0"/>
    <x v="0"/>
    <s v="91"/>
    <s v="Deute públic"/>
    <s v="911"/>
    <x v="0"/>
    <s v="D/342000100/9110/0012"/>
    <s v="Comissions i altres despeses bancàries"/>
    <m/>
    <m/>
    <n v="0"/>
    <n v="0"/>
    <n v="25365655.280000001"/>
    <n v="0"/>
    <n v="0"/>
    <n v="0"/>
    <n v="0"/>
    <n v="25365655.280000001"/>
    <n v="25365655.280000001"/>
    <n v="25365655.280000001"/>
    <n v="25365655.280000001"/>
    <n v="25365655.280000001"/>
    <s v="Provisional"/>
  </r>
  <r>
    <n v="714697"/>
    <x v="0"/>
    <x v="5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72"/>
    <x v="63"/>
    <s v="3490001"/>
    <s v="Altres despeses financeres"/>
    <x v="0"/>
    <x v="0"/>
    <s v="91"/>
    <s v="Deute públic"/>
    <s v="911"/>
    <x v="0"/>
    <s v="D/349000100/9110/0000"/>
    <s v="Altres despeses financeres"/>
    <m/>
    <m/>
    <n v="5000"/>
    <n v="0"/>
    <n v="0"/>
    <n v="0"/>
    <n v="0"/>
    <n v="0"/>
    <n v="0"/>
    <n v="5000"/>
    <n v="170340.35"/>
    <n v="170340.35"/>
    <n v="170340.35"/>
    <n v="170340.35"/>
    <s v="Provisional"/>
  </r>
  <r>
    <n v="714698"/>
    <x v="0"/>
    <x v="5"/>
    <s v="1000"/>
    <s v="Generalitat"/>
    <x v="0"/>
    <x v="0"/>
    <x v="0"/>
    <s v="DT"/>
    <x v="0"/>
    <s v="DT01"/>
    <s v="Deute"/>
    <s v="DT01"/>
    <s v="Deute"/>
    <x v="5"/>
    <x v="5"/>
    <s v="82"/>
    <s v="Concessió préstecs i bestretes al sector públic"/>
    <x v="115"/>
    <x v="100"/>
    <s v="8200001"/>
    <s v="Préstecs i bestretes al sector públic a llarg termini"/>
    <x v="0"/>
    <x v="0"/>
    <s v="91"/>
    <s v="Deute públic"/>
    <s v="911"/>
    <x v="0"/>
    <s v="D/820000100/9110/0042"/>
    <s v="Préstecs i bestretes al sector públic a llarg termini"/>
    <m/>
    <m/>
    <n v="0"/>
    <n v="0"/>
    <n v="0"/>
    <n v="0"/>
    <n v="18332135.699999999"/>
    <n v="0"/>
    <n v="0"/>
    <n v="18332135.699999999"/>
    <n v="18332135.699999999"/>
    <n v="18332135.699999999"/>
    <n v="18332135.699999999"/>
    <n v="18332135.699999999"/>
    <s v="Provisional"/>
  </r>
  <r>
    <n v="714699"/>
    <x v="0"/>
    <x v="5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00"/>
    <s v="Cancel·lació de deute públic en euros"/>
    <m/>
    <m/>
    <n v="189582800"/>
    <n v="0"/>
    <n v="0"/>
    <n v="0"/>
    <n v="0"/>
    <n v="0"/>
    <n v="0"/>
    <n v="189582800"/>
    <n v="494646606.69999999"/>
    <n v="494646606.69999999"/>
    <n v="494646606.69999999"/>
    <n v="494646606.69999999"/>
    <s v="Provisional"/>
  </r>
  <r>
    <n v="714700"/>
    <x v="0"/>
    <x v="5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42"/>
    <s v="Cancel·lació de deute públic en euros"/>
    <m/>
    <m/>
    <n v="0"/>
    <n v="0"/>
    <n v="0"/>
    <n v="0"/>
    <n v="1000000000"/>
    <n v="0"/>
    <n v="0"/>
    <n v="1000000000"/>
    <n v="1000000000"/>
    <n v="1000000000"/>
    <n v="1000000000"/>
    <n v="1000000000"/>
    <s v="Provisional"/>
  </r>
  <r>
    <n v="714701"/>
    <x v="0"/>
    <x v="5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0/9110/0000"/>
    <s v="Cancel·lació de préstecs en euros d'ens del sectorpúblic a llarg termini"/>
    <m/>
    <m/>
    <n v="3993009479.0500002"/>
    <n v="0"/>
    <n v="0"/>
    <n v="0"/>
    <n v="0"/>
    <n v="0"/>
    <n v="0"/>
    <n v="3993009479.0500002"/>
    <n v="0"/>
    <n v="0"/>
    <n v="0"/>
    <n v="0"/>
    <s v="Provisional"/>
  </r>
  <r>
    <n v="714702"/>
    <x v="0"/>
    <x v="5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0/9110/0012"/>
    <s v="Cancel·lació de préstecs en euros d'ens del sectorpúblic a llarg termini"/>
    <m/>
    <m/>
    <n v="0"/>
    <n v="0"/>
    <n v="244874.43"/>
    <n v="0"/>
    <n v="0"/>
    <n v="0"/>
    <n v="0"/>
    <n v="244874.43"/>
    <n v="244874.43"/>
    <n v="244874.43"/>
    <n v="244874.43"/>
    <n v="244874.43"/>
    <s v="Provisional"/>
  </r>
  <r>
    <n v="714703"/>
    <x v="0"/>
    <x v="5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0/9110/0042"/>
    <s v="Cancel·lació de préstecs en euros d'ens del sectorpúblic a llarg termini"/>
    <m/>
    <m/>
    <n v="0"/>
    <n v="0"/>
    <n v="0"/>
    <n v="0"/>
    <n v="1389984984.0899999"/>
    <n v="0"/>
    <n v="0"/>
    <n v="1389984984.0899999"/>
    <n v="1235478579.6300001"/>
    <n v="1235478579.6300001"/>
    <n v="1235478579.6300001"/>
    <n v="1235478579.6300001"/>
    <s v="Provisional"/>
  </r>
  <r>
    <n v="714704"/>
    <x v="0"/>
    <x v="5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1"/>
    <s v="Cancel.lació de préstecs i altres crèdits en eurosd'ens de fora del sector públic a llarg termini"/>
    <x v="0"/>
    <x v="0"/>
    <s v="91"/>
    <s v="Deute públic"/>
    <s v="911"/>
    <x v="0"/>
    <s v="D/912000100/9110/0000"/>
    <s v="Cancel.lació de préstecs i altres crèdits en eurosd'ens de fora del sector públic a llarg termini"/>
    <m/>
    <m/>
    <n v="992863426.72000003"/>
    <n v="0"/>
    <n v="0"/>
    <n v="0"/>
    <n v="0"/>
    <n v="0"/>
    <n v="0"/>
    <n v="992863426.72000003"/>
    <n v="397617395.05000001"/>
    <n v="397617395.05000001"/>
    <n v="397617395.05000001"/>
    <n v="397617395.05000001"/>
    <s v="Provisional"/>
  </r>
  <r>
    <n v="714705"/>
    <x v="0"/>
    <x v="5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1"/>
    <s v="Cancel.lació de préstecs i altres crèdits en eurosd'ens de fora del sector públic a llarg termini"/>
    <x v="0"/>
    <x v="0"/>
    <s v="91"/>
    <s v="Deute públic"/>
    <s v="911"/>
    <x v="0"/>
    <s v="D/912000100/9110/0042"/>
    <s v="Cancel.lació de préstecs i altres crèdits en euros d'ens de fora del sector públic a llarg termini"/>
    <m/>
    <m/>
    <n v="0"/>
    <n v="0"/>
    <n v="0"/>
    <n v="0"/>
    <n v="239693438.66999999"/>
    <n v="0"/>
    <n v="0"/>
    <n v="239693438.66999999"/>
    <n v="218854196.68000001"/>
    <n v="218854196.68000001"/>
    <n v="218854196.68000001"/>
    <n v="218854196.68000001"/>
    <s v="Provisional"/>
  </r>
  <r>
    <n v="714706"/>
    <x v="0"/>
    <x v="5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2"/>
    <s v="Reemborsament de préstecs i bestretes atorgades per altres administracions a llarg termini"/>
    <x v="0"/>
    <x v="0"/>
    <s v="91"/>
    <s v="Deute públic"/>
    <s v="911"/>
    <x v="0"/>
    <s v="D/912000200/9110/0000"/>
    <s v="Reemborsament de préstecs i bestretes atorgades per altres administracions a llarg termini"/>
    <m/>
    <m/>
    <n v="19138130.27"/>
    <n v="0"/>
    <n v="0"/>
    <n v="0"/>
    <n v="0"/>
    <n v="0"/>
    <n v="0"/>
    <n v="19138130.27"/>
    <n v="19160768.390000001"/>
    <n v="19160768.390000001"/>
    <n v="19160768.390000001"/>
    <n v="19160768.390000001"/>
    <s v="Provisional"/>
  </r>
  <r>
    <n v="714707"/>
    <x v="0"/>
    <x v="5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116"/>
    <x v="101"/>
    <s v="9130001"/>
    <s v="Cancel.lació de préstecs i altres crèdits en eurosde fora del sector públic a curt termini"/>
    <x v="0"/>
    <x v="0"/>
    <s v="91"/>
    <s v="Deute públic"/>
    <s v="911"/>
    <x v="0"/>
    <s v="D/913000100/9110/0012"/>
    <s v="Cancel.lació de préstecs i altres crèdits en eurosde fora del sector públic a curt termini"/>
    <m/>
    <m/>
    <n v="0"/>
    <n v="0"/>
    <n v="2784905860.6100001"/>
    <n v="0"/>
    <n v="0"/>
    <n v="0"/>
    <n v="0"/>
    <n v="2784905860.6100001"/>
    <n v="2784905860.6100001"/>
    <n v="2784905860.6100001"/>
    <n v="2784905860.6100001"/>
    <n v="2784905860.6100001"/>
    <s v="Provisional"/>
  </r>
  <r>
    <n v="714708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729854.22"/>
    <n v="0"/>
    <n v="0"/>
    <n v="0"/>
    <n v="0"/>
    <n v="87973.24"/>
    <n v="-25000"/>
    <n v="792827.46"/>
    <n v="577640.23"/>
    <n v="577640.23"/>
    <n v="577640.23"/>
    <n v="577640.23"/>
    <s v="Provisional"/>
  </r>
  <r>
    <n v="714709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5"/>
    <x v="38"/>
    <s v="D/100000100/1251/0000"/>
    <s v="Retribucions bàsiques"/>
    <m/>
    <m/>
    <n v="212460"/>
    <n v="0"/>
    <n v="0"/>
    <n v="0"/>
    <n v="0"/>
    <n v="0"/>
    <n v="0"/>
    <n v="212460"/>
    <n v="255535.29"/>
    <n v="255535.29"/>
    <n v="255535.29"/>
    <n v="255535.29"/>
    <s v="Provisional"/>
  </r>
  <r>
    <n v="714710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728922.12"/>
    <n v="0"/>
    <n v="0"/>
    <n v="0"/>
    <n v="0"/>
    <n v="83349.289999999994"/>
    <n v="0"/>
    <n v="812271.41"/>
    <n v="575989.9"/>
    <n v="575989.9"/>
    <n v="575989.9"/>
    <n v="575989.9"/>
    <s v="Provisional"/>
  </r>
  <r>
    <n v="714711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5"/>
    <x v="38"/>
    <s v="D/100000200/1251/0000"/>
    <s v="Retribucions complementàries"/>
    <m/>
    <m/>
    <n v="211228.44"/>
    <n v="0"/>
    <n v="0"/>
    <n v="0"/>
    <n v="0"/>
    <n v="0"/>
    <n v="0"/>
    <n v="211228.44"/>
    <n v="232249.9"/>
    <n v="232249.9"/>
    <n v="232249.9"/>
    <n v="232249.9"/>
    <s v="Provisional"/>
  </r>
  <r>
    <n v="714712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331535.26"/>
    <n v="0"/>
    <n v="0"/>
    <n v="0"/>
    <n v="0"/>
    <n v="2495.59"/>
    <n v="0"/>
    <n v="334030.84999999998"/>
    <n v="166890.82"/>
    <n v="166890.82"/>
    <n v="166890.82"/>
    <n v="166890.82"/>
    <s v="Provisional"/>
  </r>
  <r>
    <n v="714713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784918.38"/>
    <n v="0"/>
    <n v="0"/>
    <n v="0"/>
    <n v="0"/>
    <n v="3827.92"/>
    <n v="0"/>
    <n v="788746.3"/>
    <n v="431205.68"/>
    <n v="431205.68"/>
    <n v="431205.68"/>
    <n v="431205.68"/>
    <s v="Provisional"/>
  </r>
  <r>
    <n v="714714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05555.2000000002"/>
    <n v="0"/>
    <n v="0"/>
    <n v="0"/>
    <n v="0"/>
    <n v="656036.79"/>
    <n v="-49356.71"/>
    <n v="8512235.2799999993"/>
    <n v="8504468.4100000001"/>
    <n v="8504468.4100000001"/>
    <n v="8504468.4100000001"/>
    <n v="8504468.4100000001"/>
    <s v="Provisional"/>
  </r>
  <r>
    <n v="714715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4"/>
    <x v="43"/>
    <s v="D/120000100/1241/0000"/>
    <s v="Retribucions bàsiques"/>
    <m/>
    <m/>
    <n v="310368.73"/>
    <n v="0"/>
    <n v="0"/>
    <n v="0"/>
    <n v="0"/>
    <n v="0"/>
    <n v="0"/>
    <n v="310368.73"/>
    <n v="290616.03999999998"/>
    <n v="290616.03999999998"/>
    <n v="290616.03999999998"/>
    <n v="290616.03999999998"/>
    <s v="Provisional"/>
  </r>
  <r>
    <n v="714716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0/1251/0000"/>
    <s v="Retribucions bàsiques"/>
    <m/>
    <m/>
    <n v="6341042.6699999999"/>
    <n v="0"/>
    <n v="0"/>
    <n v="0"/>
    <n v="16596.28"/>
    <n v="239522.14"/>
    <n v="-7098.72"/>
    <n v="6590062.3700000001"/>
    <n v="6671786.2999999998"/>
    <n v="6671786.2999999998"/>
    <n v="6671786.2999999998"/>
    <n v="6671786.2999999998"/>
    <s v="Provisional"/>
  </r>
  <r>
    <n v="714717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114891.82"/>
    <n v="715.77"/>
    <n v="0"/>
    <n v="115607.59"/>
    <n v="127638.57"/>
    <n v="127638.57"/>
    <n v="127638.57"/>
    <n v="127638.57"/>
    <s v="Provisional"/>
  </r>
  <r>
    <n v="714718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1/1251/0000"/>
    <s v="Retribucions bàsiques"/>
    <m/>
    <m/>
    <n v="0"/>
    <n v="0"/>
    <n v="0"/>
    <n v="0"/>
    <n v="59890.32"/>
    <n v="0"/>
    <n v="0"/>
    <n v="59890.32"/>
    <n v="66897.37"/>
    <n v="66897.37"/>
    <n v="66897.37"/>
    <n v="66897.37"/>
    <s v="Provisional"/>
  </r>
  <r>
    <n v="714719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0"/>
    <n v="19922.93"/>
    <n v="19922.93"/>
    <n v="0"/>
    <n v="39845.86"/>
    <n v="38993.629999999997"/>
    <n v="38993.629999999997"/>
    <n v="38993.629999999997"/>
    <n v="38993.629999999997"/>
    <s v="Provisional"/>
  </r>
  <r>
    <n v="714720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392477.77"/>
    <n v="0"/>
    <n v="0"/>
    <n v="0"/>
    <n v="0"/>
    <n v="765056.89"/>
    <n v="-67174.92"/>
    <n v="11090359.74"/>
    <n v="11169407.42"/>
    <n v="11169407.42"/>
    <n v="11169407.42"/>
    <n v="11169407.42"/>
    <s v="Provisional"/>
  </r>
  <r>
    <n v="714721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4"/>
    <x v="43"/>
    <s v="D/121000100/1241/0000"/>
    <s v="Retribucions complementàries"/>
    <m/>
    <m/>
    <n v="436470.41"/>
    <n v="0"/>
    <n v="0"/>
    <n v="0"/>
    <n v="0"/>
    <n v="0"/>
    <n v="0"/>
    <n v="436470.41"/>
    <n v="332438.68"/>
    <n v="332438.68"/>
    <n v="332438.68"/>
    <n v="332438.68"/>
    <s v="Provisional"/>
  </r>
  <r>
    <n v="714722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0/1251/0000"/>
    <s v="Retribucions complementàries"/>
    <m/>
    <m/>
    <n v="9039761.7300000004"/>
    <n v="0"/>
    <n v="0"/>
    <n v="0"/>
    <n v="39061.279999999999"/>
    <n v="221869.28"/>
    <n v="-6727.92"/>
    <n v="9293964.3699999992"/>
    <n v="9247222.1799999997"/>
    <n v="9247222.1799999997"/>
    <n v="9247222.1799999997"/>
    <n v="9247222.1799999997"/>
    <s v="Provisional"/>
  </r>
  <r>
    <n v="714723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101753.68"/>
    <n v="246.5"/>
    <n v="0"/>
    <n v="102000.18"/>
    <n v="95804.63"/>
    <n v="95804.63"/>
    <n v="95804.63"/>
    <n v="95804.63"/>
    <s v="Provisional"/>
  </r>
  <r>
    <n v="714724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1/1251/0000"/>
    <s v="Retribucions complementàries"/>
    <m/>
    <m/>
    <n v="0"/>
    <n v="0"/>
    <n v="0"/>
    <n v="0"/>
    <n v="52530.239999999998"/>
    <n v="0"/>
    <n v="0"/>
    <n v="52530.239999999998"/>
    <n v="50096.98"/>
    <n v="50096.98"/>
    <n v="50096.98"/>
    <n v="50096.98"/>
    <s v="Provisional"/>
  </r>
  <r>
    <n v="714725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0"/>
    <n v="17098.150000000001"/>
    <n v="17098.150000000001"/>
    <n v="0"/>
    <n v="34196.300000000003"/>
    <n v="31599.41"/>
    <n v="31599.41"/>
    <n v="31599.41"/>
    <n v="31599.41"/>
    <s v="Provisional"/>
  </r>
  <r>
    <n v="714726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027588.3"/>
    <n v="0"/>
    <n v="0"/>
    <n v="0"/>
    <n v="0"/>
    <n v="281900.71000000002"/>
    <n v="0"/>
    <n v="3309489.01"/>
    <n v="3024546.33"/>
    <n v="3024546.33"/>
    <n v="3024546.33"/>
    <n v="3024546.33"/>
    <s v="Provisional"/>
  </r>
  <r>
    <n v="714727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5"/>
    <x v="38"/>
    <s v="D/130000100/1251/0000"/>
    <s v="Retribucions bàsiques"/>
    <m/>
    <m/>
    <n v="154248.35999999999"/>
    <n v="0"/>
    <n v="0"/>
    <n v="0"/>
    <n v="0"/>
    <n v="0"/>
    <n v="0"/>
    <n v="154248.35999999999"/>
    <n v="140307.57"/>
    <n v="140307.57"/>
    <n v="140307.57"/>
    <n v="140307.57"/>
    <s v="Provisional"/>
  </r>
  <r>
    <n v="714728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793095.48"/>
    <n v="0"/>
    <n v="0"/>
    <n v="0"/>
    <n v="0"/>
    <n v="40991.79"/>
    <n v="0"/>
    <n v="1834087.27"/>
    <n v="1614074.21"/>
    <n v="1614074.21"/>
    <n v="1614074.21"/>
    <n v="1614074.21"/>
    <s v="Provisional"/>
  </r>
  <r>
    <n v="714729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5"/>
    <x v="38"/>
    <s v="D/130000200/1251/0000"/>
    <s v="Retribucions complementàries"/>
    <m/>
    <m/>
    <n v="18003.84"/>
    <n v="0"/>
    <n v="0"/>
    <n v="0"/>
    <n v="0"/>
    <n v="0"/>
    <n v="0"/>
    <n v="18003.84"/>
    <n v="16781.099999999999"/>
    <n v="16781.099999999999"/>
    <n v="16781.099999999999"/>
    <n v="16781.099999999999"/>
    <s v="Provisional"/>
  </r>
  <r>
    <n v="714730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8015.679999999993"/>
    <n v="0"/>
    <n v="0"/>
    <n v="0"/>
    <n v="0"/>
    <n v="0"/>
    <n v="0"/>
    <n v="78015.679999999993"/>
    <n v="23742.639999999999"/>
    <n v="23742.639999999999"/>
    <n v="23742.639999999999"/>
    <n v="23742.639999999999"/>
    <s v="Provisional"/>
  </r>
  <r>
    <n v="714731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1228.07"/>
    <n v="0"/>
    <n v="1238.07"/>
    <n v="257333.19"/>
    <n v="257333.19"/>
    <n v="257333.19"/>
    <n v="257333.19"/>
    <s v="Provisional"/>
  </r>
  <r>
    <n v="714732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216144.41"/>
    <n v="216144.41"/>
    <n v="216144.41"/>
    <n v="216144.41"/>
    <s v="Provisional"/>
  </r>
  <r>
    <n v="714733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6860.7"/>
    <n v="0"/>
    <n v="0"/>
    <n v="0"/>
    <n v="0"/>
    <n v="25000"/>
    <n v="0"/>
    <n v="71860.7"/>
    <n v="57224.49"/>
    <n v="57224.49"/>
    <n v="57224.49"/>
    <n v="57224.49"/>
    <s v="Provisional"/>
  </r>
  <r>
    <n v="714734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9116520.8200000003"/>
    <n v="0"/>
    <n v="0"/>
    <n v="0"/>
    <n v="0"/>
    <n v="185887.07"/>
    <n v="-17337.580000000002"/>
    <n v="9285070.3100000005"/>
    <n v="5621590.5899999999"/>
    <n v="5621590.5899999999"/>
    <n v="5621590.5899999999"/>
    <n v="5621590.5899999999"/>
    <s v="Provisional"/>
  </r>
  <r>
    <n v="714735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4"/>
    <x v="43"/>
    <s v="D/160000100/1241/0000"/>
    <s v="Seguretat Social"/>
    <m/>
    <m/>
    <n v="10000"/>
    <n v="0"/>
    <n v="0"/>
    <n v="0"/>
    <n v="0"/>
    <n v="0"/>
    <n v="0"/>
    <n v="10000"/>
    <n v="118793.09"/>
    <n v="118793.09"/>
    <n v="118793.09"/>
    <n v="118793.09"/>
    <s v="Provisional"/>
  </r>
  <r>
    <n v="714736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0/1251/0000"/>
    <s v="Seguretat Social"/>
    <m/>
    <m/>
    <n v="113860"/>
    <n v="0"/>
    <n v="0"/>
    <n v="0"/>
    <n v="11253.6"/>
    <n v="141508.75"/>
    <n v="-9500"/>
    <n v="257122.35"/>
    <n v="3409425.96"/>
    <n v="3409425.96"/>
    <n v="3409425.96"/>
    <n v="3409425.96"/>
    <s v="Provisional"/>
  </r>
  <r>
    <n v="714737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66510.17"/>
    <n v="0"/>
    <n v="0"/>
    <n v="66510.17"/>
    <n v="54299.87"/>
    <n v="54299.87"/>
    <n v="54299.87"/>
    <n v="54299.87"/>
    <s v="Provisional"/>
  </r>
  <r>
    <n v="714738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1/1251/0000"/>
    <s v="Seguretat Social"/>
    <m/>
    <m/>
    <n v="0"/>
    <n v="0"/>
    <n v="0"/>
    <n v="0"/>
    <n v="34513.11"/>
    <n v="0"/>
    <n v="0"/>
    <n v="34513.11"/>
    <n v="31589.54"/>
    <n v="31589.54"/>
    <n v="31589.54"/>
    <n v="31589.54"/>
    <s v="Provisional"/>
  </r>
  <r>
    <n v="714739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FEDER 2018"/>
    <m/>
    <m/>
    <n v="0"/>
    <n v="0"/>
    <n v="0"/>
    <n v="0"/>
    <n v="11354.36"/>
    <n v="11354.36"/>
    <n v="0"/>
    <n v="22708.720000000001"/>
    <n v="7930.03"/>
    <n v="7930.03"/>
    <n v="7930.03"/>
    <n v="7930.03"/>
    <s v="Provisional"/>
  </r>
  <r>
    <n v="714740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1"/>
    <x v="3"/>
    <s v="D/173000100/1211/0000"/>
    <s v="Despeses socials"/>
    <m/>
    <m/>
    <n v="373.6"/>
    <n v="0"/>
    <n v="0"/>
    <n v="0"/>
    <n v="0"/>
    <n v="0"/>
    <n v="0"/>
    <n v="373.6"/>
    <n v="0"/>
    <n v="0"/>
    <n v="0"/>
    <n v="0"/>
    <s v="Provisional"/>
  </r>
  <r>
    <n v="714741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648952.12"/>
    <n v="0"/>
    <n v="0"/>
    <n v="0"/>
    <n v="0"/>
    <n v="0"/>
    <n v="0"/>
    <n v="648952.12"/>
    <n v="551875.38"/>
    <n v="551875.38"/>
    <n v="551852.19999999995"/>
    <n v="551852.19999999995"/>
    <s v="Provisional"/>
  </r>
  <r>
    <n v="714742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5600"/>
    <n v="0"/>
    <n v="0"/>
    <n v="0"/>
    <n v="0"/>
    <n v="0"/>
    <n v="0"/>
    <n v="15600"/>
    <n v="0"/>
    <n v="0"/>
    <n v="0"/>
    <n v="0"/>
    <s v="Provisional"/>
  </r>
  <r>
    <n v="714743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8999.23"/>
    <n v="0"/>
    <n v="0"/>
    <n v="0"/>
    <n v="0"/>
    <n v="0"/>
    <n v="0"/>
    <n v="8999.23"/>
    <n v="0"/>
    <n v="0"/>
    <n v="0"/>
    <n v="0"/>
    <s v="Provisional"/>
  </r>
  <r>
    <n v="714744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B/0000"/>
    <s v="Lloguers i cànons d'altre immobilitzat material"/>
    <m/>
    <m/>
    <n v="5000"/>
    <n v="0"/>
    <n v="0"/>
    <n v="0"/>
    <n v="0"/>
    <n v="0"/>
    <n v="0"/>
    <n v="5000"/>
    <n v="5488.56"/>
    <n v="5488.56"/>
    <n v="5488.56"/>
    <n v="5488.56"/>
    <s v="Provisional"/>
  </r>
  <r>
    <n v="714745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49548.28"/>
    <n v="0"/>
    <n v="0"/>
    <n v="0"/>
    <n v="0"/>
    <n v="0"/>
    <n v="-39958.71"/>
    <n v="2909589.57"/>
    <n v="1513004.74"/>
    <n v="1513004.74"/>
    <n v="1504608.21"/>
    <n v="1330160.33"/>
    <s v="Provisional"/>
  </r>
  <r>
    <n v="714746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500"/>
    <n v="0"/>
    <n v="0"/>
    <n v="0"/>
    <n v="0"/>
    <n v="0"/>
    <n v="0"/>
    <n v="4500"/>
    <n v="1496.08"/>
    <n v="1496.08"/>
    <n v="1496.08"/>
    <n v="1461.48"/>
    <s v="Provisional"/>
  </r>
  <r>
    <n v="714747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4200"/>
    <n v="0"/>
    <n v="0"/>
    <n v="0"/>
    <n v="0"/>
    <n v="0"/>
    <n v="0"/>
    <n v="4200"/>
    <n v="0"/>
    <n v="0"/>
    <n v="0"/>
    <n v="0"/>
    <s v="Provisional"/>
  </r>
  <r>
    <n v="714748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299.17"/>
    <n v="0"/>
    <n v="0"/>
    <n v="0"/>
    <n v="0"/>
    <n v="0"/>
    <n v="0"/>
    <n v="53299.17"/>
    <n v="12063.05"/>
    <n v="12063.05"/>
    <n v="11182.16"/>
    <n v="10679.98"/>
    <s v="Provisional"/>
  </r>
  <r>
    <n v="714749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s v="Provisional"/>
  </r>
  <r>
    <n v="714750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s v="Provisional"/>
  </r>
  <r>
    <n v="714751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39418.64"/>
    <n v="0"/>
    <n v="0"/>
    <n v="0"/>
    <n v="0"/>
    <n v="0"/>
    <n v="0"/>
    <n v="239418.64"/>
    <n v="154951.35999999999"/>
    <n v="154951.35999999999"/>
    <n v="105276.01"/>
    <n v="80049.789999999994"/>
    <s v="Provisional"/>
  </r>
  <r>
    <n v="714752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1/0000"/>
    <s v="Premsa, revistes, llibres i altres publicacions"/>
    <m/>
    <m/>
    <n v="32900"/>
    <n v="0"/>
    <n v="0"/>
    <n v="0"/>
    <n v="0"/>
    <n v="0"/>
    <n v="0"/>
    <n v="32900"/>
    <n v="11611.09"/>
    <n v="11611.09"/>
    <n v="11579.45"/>
    <n v="9099.0499999999993"/>
    <s v="Provisional"/>
  </r>
  <r>
    <n v="714753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2/1211/0000"/>
    <s v="Premsa, revistes, llibres i altres publicacions"/>
    <m/>
    <m/>
    <n v="12000"/>
    <n v="0"/>
    <n v="0"/>
    <n v="0"/>
    <n v="0"/>
    <n v="0"/>
    <n v="0"/>
    <n v="12000"/>
    <n v="1307.3499999999999"/>
    <n v="1307.3499999999999"/>
    <n v="1307.3399999999999"/>
    <n v="1307.3399999999999"/>
    <s v="Provisional"/>
  </r>
  <r>
    <n v="714754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138329.2599999998"/>
    <n v="0"/>
    <n v="0"/>
    <n v="0"/>
    <n v="0"/>
    <n v="0"/>
    <n v="0"/>
    <n v="2138329.2599999998"/>
    <n v="0"/>
    <n v="0"/>
    <n v="0"/>
    <n v="0"/>
    <s v="Provisional"/>
  </r>
  <r>
    <n v="714755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2249.4899999999998"/>
    <n v="2249.4899999999998"/>
    <n v="610.6"/>
    <n v="610.6"/>
    <s v="Provisional"/>
  </r>
  <r>
    <n v="714756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60"/>
    <n v="0"/>
    <n v="0"/>
    <n v="0"/>
    <n v="0"/>
    <n v="0"/>
    <n v="0"/>
    <n v="8260"/>
    <n v="15078.07"/>
    <n v="15078.07"/>
    <n v="13197.77"/>
    <n v="12800.89"/>
    <s v="Provisional"/>
  </r>
  <r>
    <n v="714757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000"/>
    <n v="0"/>
    <n v="0"/>
    <n v="0"/>
    <n v="0"/>
    <n v="0"/>
    <n v="0"/>
    <n v="2000"/>
    <n v="1478.71"/>
    <n v="1478.71"/>
    <n v="1102.8800000000001"/>
    <n v="1102.8800000000001"/>
    <s v="Provisional"/>
  </r>
  <r>
    <n v="714758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38220.660000000003"/>
    <n v="0"/>
    <n v="0"/>
    <n v="0"/>
    <n v="0"/>
    <n v="0"/>
    <n v="0"/>
    <n v="38220.660000000003"/>
    <n v="0"/>
    <n v="0"/>
    <n v="0"/>
    <n v="0"/>
    <s v="Provisional"/>
  </r>
  <r>
    <n v="714759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000"/>
    <n v="0"/>
    <n v="0"/>
    <n v="0"/>
    <n v="0"/>
    <n v="0"/>
    <n v="0"/>
    <n v="1000"/>
    <n v="0"/>
    <n v="0"/>
    <n v="0"/>
    <n v="0"/>
    <s v="Provisional"/>
  </r>
  <r>
    <n v="714760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7400"/>
    <n v="0"/>
    <n v="0"/>
    <n v="0"/>
    <n v="0"/>
    <n v="0"/>
    <n v="0"/>
    <n v="197400"/>
    <n v="215519.88"/>
    <n v="215519.88"/>
    <n v="215519.88"/>
    <n v="197650.75"/>
    <s v="Provisional"/>
  </r>
  <r>
    <n v="714761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1700"/>
    <n v="0"/>
    <n v="0"/>
    <n v="0"/>
    <n v="0"/>
    <n v="0"/>
    <n v="0"/>
    <n v="171700"/>
    <n v="79102.63"/>
    <n v="79102.63"/>
    <n v="42596.94"/>
    <n v="34416.730000000003"/>
    <s v="Provisional"/>
  </r>
  <r>
    <n v="714762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26856.18"/>
    <n v="0"/>
    <n v="0"/>
    <n v="0"/>
    <n v="0"/>
    <n v="0"/>
    <n v="0"/>
    <n v="226856.18"/>
    <n v="167767"/>
    <n v="167767"/>
    <n v="154912.82999999999"/>
    <n v="154433.51999999999"/>
    <s v="Provisional"/>
  </r>
  <r>
    <n v="714763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20571.419999999998"/>
    <n v="20571.419999999998"/>
    <n v="20571.419999999998"/>
    <n v="16254.22"/>
    <s v="Provisional"/>
  </r>
  <r>
    <n v="714764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670"/>
    <n v="0"/>
    <n v="0"/>
    <n v="0"/>
    <n v="0"/>
    <n v="0"/>
    <n v="0"/>
    <n v="10670"/>
    <n v="0"/>
    <n v="0"/>
    <n v="0"/>
    <n v="0"/>
    <s v="Provisional"/>
  </r>
  <r>
    <n v="714765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36000"/>
    <n v="0"/>
    <n v="36000"/>
    <n v="39886.129999999997"/>
    <n v="39886.129999999997"/>
    <n v="39886.129999999997"/>
    <n v="39886.129999999997"/>
    <s v="Provisional"/>
  </r>
  <r>
    <n v="714766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2552.7600000000002"/>
    <n v="2552.7600000000002"/>
    <n v="2552.7600000000002"/>
    <n v="2520.48"/>
    <s v="Provisional"/>
  </r>
  <r>
    <n v="714767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56284.33"/>
    <n v="0"/>
    <n v="0"/>
    <n v="0"/>
    <n v="0"/>
    <n v="0"/>
    <n v="0"/>
    <n v="56284.33"/>
    <n v="47396.29"/>
    <n v="47396.29"/>
    <n v="33989.49"/>
    <n v="27546.69"/>
    <s v="Provisional"/>
  </r>
  <r>
    <n v="714768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28000"/>
    <n v="0"/>
    <n v="0"/>
    <n v="0"/>
    <n v="0"/>
    <n v="0"/>
    <n v="0"/>
    <n v="28000"/>
    <n v="8193.15"/>
    <n v="8193.15"/>
    <n v="8193.15"/>
    <n v="7601.15"/>
    <s v="Provisional"/>
  </r>
  <r>
    <n v="714769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1/0000"/>
    <s v="Altres despeses diverses"/>
    <m/>
    <m/>
    <n v="10000"/>
    <n v="0"/>
    <n v="0"/>
    <n v="0"/>
    <n v="0"/>
    <n v="0"/>
    <n v="0"/>
    <n v="10000"/>
    <n v="5998.31"/>
    <n v="5998.31"/>
    <n v="5998.31"/>
    <n v="5437.24"/>
    <s v="Provisional"/>
  </r>
  <r>
    <n v="714770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534180.44"/>
    <n v="0"/>
    <n v="0"/>
    <n v="0"/>
    <n v="0"/>
    <n v="0"/>
    <n v="0"/>
    <n v="1534180.44"/>
    <n v="1542789.38"/>
    <n v="1542789.38"/>
    <n v="1445252.65"/>
    <n v="1435265.67"/>
    <s v="Provisional"/>
  </r>
  <r>
    <n v="714771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839612.05"/>
    <n v="0"/>
    <n v="0"/>
    <n v="0"/>
    <n v="0"/>
    <n v="0"/>
    <n v="0"/>
    <n v="1839612.05"/>
    <n v="1918335.91"/>
    <n v="1918335.91"/>
    <n v="1815010.62"/>
    <n v="1641526.4"/>
    <s v="Provisional"/>
  </r>
  <r>
    <n v="714772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8791"/>
    <n v="0"/>
    <n v="0"/>
    <n v="0"/>
    <n v="0"/>
    <n v="0"/>
    <n v="0"/>
    <n v="28791"/>
    <n v="15309"/>
    <n v="15309"/>
    <n v="15308.92"/>
    <n v="15308.92"/>
    <s v="Provisional"/>
  </r>
  <r>
    <n v="714773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1/0000"/>
    <s v="Treballs tècnics Pure Cosmos"/>
    <m/>
    <m/>
    <n v="79000"/>
    <n v="0"/>
    <n v="0"/>
    <n v="0"/>
    <n v="0"/>
    <n v="0"/>
    <n v="0"/>
    <n v="79000"/>
    <n v="40349.68"/>
    <n v="40349.68"/>
    <n v="34984.019999999997"/>
    <n v="34385.61"/>
    <s v="Provisional"/>
  </r>
  <r>
    <n v="714774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125476.8"/>
    <n v="0"/>
    <n v="0"/>
    <n v="0"/>
    <n v="0"/>
    <n v="0"/>
    <n v="0"/>
    <n v="125476.8"/>
    <n v="91513.95"/>
    <n v="91513.95"/>
    <n v="91513.95"/>
    <n v="91513.95"/>
    <s v="Provisional"/>
  </r>
  <r>
    <n v="714775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70000"/>
    <n v="0"/>
    <n v="0"/>
    <n v="0"/>
    <n v="0"/>
    <n v="0"/>
    <n v="0"/>
    <n v="170000"/>
    <n v="121530.26"/>
    <n v="121530.26"/>
    <n v="121089.04"/>
    <n v="106096.13"/>
    <s v="Provisional"/>
  </r>
  <r>
    <n v="714776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76000"/>
    <n v="0"/>
    <n v="0"/>
    <n v="0"/>
    <n v="0"/>
    <n v="0"/>
    <n v="0"/>
    <n v="76000"/>
    <n v="22557.14"/>
    <n v="22557.14"/>
    <n v="17251.82"/>
    <n v="10705.44"/>
    <s v="Provisional"/>
  </r>
  <r>
    <n v="714777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075559"/>
    <n v="0"/>
    <n v="0"/>
    <n v="0"/>
    <n v="0"/>
    <n v="218530.95"/>
    <n v="0"/>
    <n v="1294089.95"/>
    <n v="1294089.96"/>
    <n v="1294089.96"/>
    <n v="1294089.8999999999"/>
    <n v="1294089.8999999999"/>
    <s v="Provisional"/>
  </r>
  <r>
    <n v="714778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085629"/>
    <n v="0"/>
    <n v="0"/>
    <n v="0"/>
    <n v="0"/>
    <n v="243201.19"/>
    <n v="0"/>
    <n v="2328830.19"/>
    <n v="2569243.6"/>
    <n v="2569243.6"/>
    <n v="2569243.59"/>
    <n v="2569243.59"/>
    <s v="Provisional"/>
  </r>
  <r>
    <n v="714779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834704"/>
    <n v="0"/>
    <n v="0"/>
    <n v="0"/>
    <n v="0"/>
    <n v="449999.98"/>
    <n v="0"/>
    <n v="1284703.98"/>
    <n v="933054.37"/>
    <n v="933054.37"/>
    <n v="583082.47"/>
    <n v="529887.16"/>
    <s v="Provisional"/>
  </r>
  <r>
    <n v="714780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5000"/>
    <n v="0"/>
    <n v="0"/>
    <n v="0"/>
    <n v="0"/>
    <n v="0"/>
    <n v="0"/>
    <n v="125000"/>
    <n v="112729.17"/>
    <n v="112729.17"/>
    <n v="112729.17"/>
    <n v="107354.92"/>
    <s v="Provisional"/>
  </r>
  <r>
    <n v="714781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3"/>
    <s v="A entitats autònomes de la Generalitat i SCS"/>
    <x v="26"/>
    <x v="26"/>
    <s v="4306120"/>
    <s v="A l'Institut per al Desenvolupament de les Comarques de l'Ebre (IDECE)"/>
    <x v="6"/>
    <x v="6"/>
    <s v="54"/>
    <s v="Ordenació del territori i Urbanisme"/>
    <s v="542"/>
    <x v="81"/>
    <s v="D/430612000/5420/0000"/>
    <s v="A l'Institut per al Desenvolupament de les Comarques de l'Ebre (IDECE)"/>
    <m/>
    <m/>
    <n v="1008150.93"/>
    <n v="0"/>
    <n v="0"/>
    <n v="0"/>
    <n v="0"/>
    <n v="953.55"/>
    <n v="-10022.24"/>
    <n v="999082.24"/>
    <n v="999082.24"/>
    <n v="999082.24"/>
    <n v="999082.24"/>
    <n v="588088.03"/>
    <s v="Provisional"/>
  </r>
  <r>
    <n v="714782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667"/>
    <n v="0"/>
    <n v="0"/>
    <n v="0"/>
    <n v="0"/>
    <n v="0"/>
    <n v="0"/>
    <n v="47667"/>
    <n v="47667"/>
    <n v="47667"/>
    <n v="47667"/>
    <n v="47667"/>
    <s v="Provisional"/>
  </r>
  <r>
    <n v="714783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4"/>
    <s v="A entitats del sp, univ. públ. i altres entit part"/>
    <x v="58"/>
    <x v="55"/>
    <s v="4416390"/>
    <s v="A Infraestructures de la Generalitat de Catalunya,SAU"/>
    <x v="3"/>
    <x v="3"/>
    <s v="12"/>
    <s v="Administració i serveis generals"/>
    <s v="121"/>
    <x v="3"/>
    <s v="D/441639000/1210/0000"/>
    <s v="A Infraestructures de la Generalitat de Catalunya,SAU"/>
    <m/>
    <m/>
    <n v="0"/>
    <n v="0"/>
    <n v="0"/>
    <n v="0"/>
    <n v="0"/>
    <n v="128434.82"/>
    <n v="0"/>
    <n v="128434.82"/>
    <n v="128434.82"/>
    <n v="128434.82"/>
    <n v="128434.82"/>
    <n v="128434.82"/>
    <s v="Provisional"/>
  </r>
  <r>
    <n v="714784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4"/>
    <s v="A entitats del sp, univ. públ. i altres entit part"/>
    <x v="47"/>
    <x v="46"/>
    <s v="4490002"/>
    <s v="A la Universitat de Barcelona"/>
    <x v="3"/>
    <x v="3"/>
    <s v="12"/>
    <s v="Administració i serveis generals"/>
    <s v="121"/>
    <x v="3"/>
    <s v="D/449000200/1210/0000"/>
    <s v="A la Universitat de Barcelona"/>
    <m/>
    <m/>
    <n v="8000"/>
    <n v="0"/>
    <n v="0"/>
    <n v="0"/>
    <n v="0"/>
    <n v="0"/>
    <n v="0"/>
    <n v="8000"/>
    <n v="8000"/>
    <n v="8000"/>
    <n v="8000"/>
    <n v="0"/>
    <s v="Provisional"/>
  </r>
  <r>
    <n v="714785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00000"/>
    <n v="0"/>
    <n v="0"/>
    <n v="0"/>
    <n v="0"/>
    <n v="0"/>
    <n v="0"/>
    <n v="100000"/>
    <n v="19493.939999999999"/>
    <n v="19493.939999999999"/>
    <n v="19388.939999999999"/>
    <n v="19388.939999999999"/>
    <s v="Provisional"/>
  </r>
  <r>
    <n v="714786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653196.96"/>
    <n v="0"/>
    <n v="0"/>
    <n v="0"/>
    <n v="0"/>
    <n v="0"/>
    <n v="0"/>
    <n v="1653196.96"/>
    <n v="79792.12"/>
    <n v="79792.12"/>
    <n v="79792.12"/>
    <n v="79792.12"/>
    <s v="Provisional"/>
  </r>
  <r>
    <n v="714787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0000"/>
    <s v="Aportacions Infraestructures GC, SAU per inversions en infra. per compte de la GC o de les seves entitats"/>
    <m/>
    <m/>
    <n v="3080273.54"/>
    <n v="0"/>
    <n v="0"/>
    <n v="0"/>
    <n v="0"/>
    <n v="0"/>
    <n v="0"/>
    <n v="3080273.54"/>
    <n v="315000"/>
    <n v="315000"/>
    <n v="315000"/>
    <n v="315000"/>
    <s v="Provisional"/>
  </r>
  <r>
    <n v="714788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222631"/>
    <n v="0"/>
    <n v="0"/>
    <n v="0"/>
    <n v="0"/>
    <n v="0"/>
    <n v="0"/>
    <n v="222631"/>
    <n v="0"/>
    <n v="0"/>
    <n v="0"/>
    <n v="0"/>
    <s v="Provisional"/>
  </r>
  <r>
    <n v="714789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B/0000"/>
    <s v="Inversions en maquinària, instal·lacions i utillatge"/>
    <m/>
    <m/>
    <n v="1500"/>
    <n v="0"/>
    <n v="0"/>
    <n v="0"/>
    <n v="0"/>
    <n v="0"/>
    <n v="0"/>
    <n v="1500"/>
    <n v="2815.41"/>
    <n v="2815.41"/>
    <n v="2158.4"/>
    <n v="2158.4"/>
    <s v="Provisional"/>
  </r>
  <r>
    <n v="714790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242535.93"/>
    <n v="0"/>
    <n v="0"/>
    <n v="0"/>
    <n v="0"/>
    <n v="0"/>
    <n v="0"/>
    <n v="1242535.93"/>
    <n v="81589.399999999994"/>
    <n v="81589.399999999994"/>
    <n v="81579.72"/>
    <n v="81579.72"/>
    <s v="Provisional"/>
  </r>
  <r>
    <n v="714791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6000"/>
    <n v="0"/>
    <n v="0"/>
    <n v="0"/>
    <n v="0"/>
    <n v="0"/>
    <n v="0"/>
    <n v="6000"/>
    <n v="0"/>
    <n v="0"/>
    <n v="0"/>
    <n v="0"/>
    <s v="Provisional"/>
  </r>
  <r>
    <n v="714792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4"/>
    <x v="4"/>
    <s v="73"/>
    <s v="A entitats autònomes de la Generalitat i SCS"/>
    <x v="41"/>
    <x v="41"/>
    <s v="7306120"/>
    <s v="A l'Institut per al Desenvolupament de les Comarques de l'Ebre (IDECE)"/>
    <x v="6"/>
    <x v="6"/>
    <s v="54"/>
    <s v="Ordenació del territori i Urbanisme"/>
    <s v="542"/>
    <x v="81"/>
    <s v="D/730612000/5420/0000"/>
    <s v="A l'Institut per al Desenvolupament de les Comarques de l'Ebre (IDECE)"/>
    <m/>
    <m/>
    <n v="620055.6"/>
    <n v="0"/>
    <n v="0"/>
    <n v="0"/>
    <n v="0"/>
    <n v="0"/>
    <n v="0"/>
    <n v="620055.6"/>
    <n v="620055.6"/>
    <n v="620055.6"/>
    <n v="620055.6"/>
    <n v="361699.1"/>
    <s v="Provisional"/>
  </r>
  <r>
    <n v="714793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4"/>
    <x v="4"/>
    <s v="74"/>
    <s v="A entitats del sp, univ. públ. i altres entit part"/>
    <x v="78"/>
    <x v="30"/>
    <s v="7480013"/>
    <s v="A la Fundació Privada Creafutur"/>
    <x v="5"/>
    <x v="5"/>
    <s v="66"/>
    <s v="Desenvolupament empresarial"/>
    <s v="661"/>
    <x v="30"/>
    <s v="D/748001300/6610/0000"/>
    <s v="A la Fundació Privada Creafutur"/>
    <m/>
    <m/>
    <n v="0"/>
    <n v="0"/>
    <n v="0"/>
    <n v="0"/>
    <n v="0"/>
    <n v="74500"/>
    <n v="0"/>
    <n v="74500"/>
    <n v="74500"/>
    <n v="74500"/>
    <n v="74500"/>
    <n v="74500"/>
    <s v="Provisional"/>
  </r>
  <r>
    <n v="714794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3000"/>
    <n v="0"/>
    <n v="0"/>
    <n v="0"/>
    <n v="0"/>
    <n v="0"/>
    <n v="0"/>
    <n v="23000"/>
    <n v="21429.1"/>
    <n v="21429.1"/>
    <n v="21429.1"/>
    <n v="21429.1"/>
    <s v="Provisional"/>
  </r>
  <r>
    <n v="714795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42"/>
    <s v="Préstecs i bestretes concedits al personal a llarg termini"/>
    <m/>
    <m/>
    <n v="0"/>
    <n v="0"/>
    <n v="0"/>
    <n v="0"/>
    <n v="9360.34"/>
    <n v="0"/>
    <n v="0"/>
    <n v="9360.34"/>
    <n v="5216.07"/>
    <n v="5216.07"/>
    <n v="5216.07"/>
    <n v="5216.07"/>
    <s v="Provisional"/>
  </r>
  <r>
    <n v="714796"/>
    <x v="0"/>
    <x v="5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800"/>
    <n v="0"/>
    <n v="0"/>
    <n v="0"/>
    <n v="0"/>
    <n v="0"/>
    <n v="0"/>
    <n v="1800"/>
    <n v="1685.03"/>
    <n v="1685.03"/>
    <n v="1685.03"/>
    <n v="1297.03"/>
    <s v="Provisional"/>
  </r>
  <r>
    <n v="714797"/>
    <x v="0"/>
    <x v="5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0"/>
    <n v="0"/>
    <n v="0"/>
    <n v="0"/>
    <s v="Provisional"/>
  </r>
  <r>
    <n v="714798"/>
    <x v="0"/>
    <x v="5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s v="Provisional"/>
  </r>
  <r>
    <n v="714799"/>
    <x v="0"/>
    <x v="5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s v="Provisional"/>
  </r>
  <r>
    <n v="714800"/>
    <x v="0"/>
    <x v="5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500"/>
    <n v="0"/>
    <n v="0"/>
    <n v="0"/>
    <n v="0"/>
    <n v="0"/>
    <n v="0"/>
    <n v="1500"/>
    <n v="44"/>
    <n v="44"/>
    <n v="44"/>
    <n v="44"/>
    <s v="Provisional"/>
  </r>
  <r>
    <n v="714801"/>
    <x v="0"/>
    <x v="5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3000"/>
    <n v="0"/>
    <n v="0"/>
    <n v="0"/>
    <n v="0"/>
    <n v="0"/>
    <n v="0"/>
    <n v="3000"/>
    <n v="139.16"/>
    <n v="139.16"/>
    <n v="139.16"/>
    <n v="102.86"/>
    <s v="Provisional"/>
  </r>
  <r>
    <n v="714802"/>
    <x v="0"/>
    <x v="5"/>
    <s v="1000"/>
    <s v="Generalitat"/>
    <x v="1"/>
    <x v="1"/>
    <x v="9"/>
    <s v="EC"/>
    <x v="9"/>
    <s v="EC01"/>
    <s v="Vicepresidència i d'Economia i Hisenda"/>
    <s v="EC0120"/>
    <s v="DT Lleid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7200"/>
    <n v="7200"/>
    <n v="4049.76"/>
    <n v="3374.8"/>
    <s v="Provisional"/>
  </r>
  <r>
    <n v="714803"/>
    <x v="0"/>
    <x v="5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11.48"/>
    <n v="0"/>
    <n v="0"/>
    <n v="0"/>
    <n v="0"/>
    <n v="0"/>
    <n v="0"/>
    <n v="711.48"/>
    <n v="2635"/>
    <n v="2635"/>
    <n v="2635"/>
    <n v="2635"/>
    <s v="Provisional"/>
  </r>
  <r>
    <n v="714804"/>
    <x v="0"/>
    <x v="5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300"/>
    <n v="0"/>
    <n v="0"/>
    <n v="0"/>
    <n v="0"/>
    <n v="0"/>
    <n v="0"/>
    <n v="300"/>
    <n v="213.13"/>
    <n v="213.13"/>
    <n v="213.13"/>
    <n v="196.19"/>
    <s v="Provisional"/>
  </r>
  <r>
    <n v="714805"/>
    <x v="0"/>
    <x v="5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988.52"/>
    <n v="0"/>
    <n v="0"/>
    <n v="0"/>
    <n v="0"/>
    <n v="0"/>
    <n v="0"/>
    <n v="1988.52"/>
    <n v="2975.01"/>
    <n v="2975.01"/>
    <n v="2975.01"/>
    <n v="2903.26"/>
    <s v="Provisional"/>
  </r>
  <r>
    <n v="714806"/>
    <x v="0"/>
    <x v="5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68.84"/>
    <n v="668.84"/>
    <n v="603.84"/>
    <n v="603.84"/>
    <s v="Provisional"/>
  </r>
  <r>
    <n v="714807"/>
    <x v="0"/>
    <x v="5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s v="Provisional"/>
  </r>
  <r>
    <n v="714808"/>
    <x v="0"/>
    <x v="5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700"/>
    <n v="0"/>
    <n v="0"/>
    <n v="0"/>
    <n v="0"/>
    <n v="0"/>
    <n v="0"/>
    <n v="700"/>
    <n v="721.23"/>
    <n v="721.23"/>
    <n v="721.23"/>
    <n v="721.23"/>
    <s v="Provisional"/>
  </r>
  <r>
    <n v="714809"/>
    <x v="0"/>
    <x v="5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7500"/>
    <n v="0"/>
    <n v="0"/>
    <n v="0"/>
    <n v="0"/>
    <n v="0"/>
    <n v="0"/>
    <n v="17500"/>
    <n v="15181.61"/>
    <n v="15181.61"/>
    <n v="15181.61"/>
    <n v="14768.05"/>
    <s v="Provisional"/>
  </r>
  <r>
    <n v="714810"/>
    <x v="0"/>
    <x v="5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1045.44"/>
    <n v="1045.44"/>
    <n v="1038.47"/>
    <n v="1038.47"/>
    <s v="Provisional"/>
  </r>
  <r>
    <n v="714811"/>
    <x v="0"/>
    <x v="5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6000"/>
    <n v="0"/>
    <n v="0"/>
    <n v="0"/>
    <n v="0"/>
    <n v="0"/>
    <n v="0"/>
    <n v="16000"/>
    <n v="12777.28"/>
    <n v="12777.28"/>
    <n v="12777.28"/>
    <n v="12777.28"/>
    <s v="Provisional"/>
  </r>
  <r>
    <n v="714812"/>
    <x v="0"/>
    <x v="5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3544.93"/>
    <n v="3544.93"/>
    <n v="3544.93"/>
    <n v="3260.45"/>
    <s v="Provisional"/>
  </r>
  <r>
    <n v="714813"/>
    <x v="0"/>
    <x v="5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-1000"/>
    <n v="0"/>
    <n v="0"/>
    <n v="0"/>
    <n v="0"/>
    <n v="0"/>
    <s v="Provisional"/>
  </r>
  <r>
    <n v="714814"/>
    <x v="0"/>
    <x v="5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500"/>
    <n v="0"/>
    <n v="0"/>
    <n v="0"/>
    <n v="0"/>
    <n v="0"/>
    <n v="-1064.4000000000001"/>
    <n v="435.6"/>
    <n v="435.6"/>
    <n v="435.6"/>
    <n v="435.6"/>
    <n v="435.6"/>
    <s v="Provisional"/>
  </r>
  <r>
    <n v="714815"/>
    <x v="0"/>
    <x v="5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0"/>
    <n v="0"/>
    <n v="0"/>
    <n v="0"/>
    <n v="0"/>
    <n v="2064.4"/>
    <n v="0"/>
    <n v="2064.4"/>
    <n v="0"/>
    <n v="0"/>
    <n v="0"/>
    <n v="0"/>
    <s v="Provisional"/>
  </r>
  <r>
    <n v="714816"/>
    <x v="0"/>
    <x v="5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500"/>
    <n v="0"/>
    <n v="0"/>
    <n v="0"/>
    <n v="0"/>
    <n v="0"/>
    <n v="0"/>
    <n v="1500"/>
    <n v="506"/>
    <n v="506"/>
    <n v="506"/>
    <n v="506"/>
    <s v="Provisional"/>
  </r>
  <r>
    <n v="714817"/>
    <x v="0"/>
    <x v="5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6000"/>
    <n v="6000"/>
    <n v="3372.72"/>
    <n v="2810.6"/>
    <s v="Provisional"/>
  </r>
  <r>
    <n v="714818"/>
    <x v="0"/>
    <x v="5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500"/>
    <n v="0"/>
    <n v="0"/>
    <n v="0"/>
    <n v="0"/>
    <n v="0"/>
    <n v="0"/>
    <n v="2500"/>
    <n v="0"/>
    <n v="0"/>
    <n v="0"/>
    <n v="0"/>
    <s v="Provisional"/>
  </r>
  <r>
    <n v="714819"/>
    <x v="0"/>
    <x v="5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2102.8000000000002"/>
    <n v="2102.8000000000002"/>
    <n v="2102.8000000000002"/>
    <n v="2102.8000000000002"/>
    <s v="Provisional"/>
  </r>
  <r>
    <n v="714820"/>
    <x v="0"/>
    <x v="5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s v="Provisional"/>
  </r>
  <r>
    <n v="714821"/>
    <x v="0"/>
    <x v="5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7.6"/>
    <n v="7.6"/>
    <n v="7.6"/>
    <n v="7.6"/>
    <s v="Provisional"/>
  </r>
  <r>
    <n v="714822"/>
    <x v="0"/>
    <x v="5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4221.29"/>
    <n v="4221.29"/>
    <n v="2898.19"/>
    <n v="2697.23"/>
    <s v="Provisional"/>
  </r>
  <r>
    <n v="714823"/>
    <x v="0"/>
    <x v="5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s v="Provisional"/>
  </r>
  <r>
    <n v="714824"/>
    <x v="0"/>
    <x v="5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4000"/>
    <n v="0"/>
    <n v="0"/>
    <n v="0"/>
    <n v="0"/>
    <n v="0"/>
    <n v="0"/>
    <n v="14000"/>
    <n v="12600.99"/>
    <n v="12600.99"/>
    <n v="12600.99"/>
    <n v="12600.99"/>
    <s v="Provisional"/>
  </r>
  <r>
    <n v="714825"/>
    <x v="0"/>
    <x v="5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2721.59"/>
    <n v="2721.59"/>
    <n v="2631.59"/>
    <n v="1663.09"/>
    <s v="Provisional"/>
  </r>
  <r>
    <n v="714826"/>
    <x v="0"/>
    <x v="5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2000"/>
    <n v="0"/>
    <n v="0"/>
    <n v="0"/>
    <n v="0"/>
    <n v="0"/>
    <n v="0"/>
    <n v="2000"/>
    <n v="1327.49"/>
    <n v="1327.49"/>
    <n v="1327.48"/>
    <n v="1327.48"/>
    <s v="Provisional"/>
  </r>
  <r>
    <n v="714827"/>
    <x v="0"/>
    <x v="5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600"/>
    <n v="0"/>
    <n v="0"/>
    <n v="0"/>
    <n v="0"/>
    <n v="0"/>
    <n v="0"/>
    <n v="1600"/>
    <n v="0"/>
    <n v="0"/>
    <n v="0"/>
    <n v="0"/>
    <s v="Provisional"/>
  </r>
  <r>
    <n v="714828"/>
    <x v="0"/>
    <x v="5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400"/>
    <n v="0"/>
    <n v="0"/>
    <n v="0"/>
    <n v="0"/>
    <n v="0"/>
    <n v="0"/>
    <n v="1400"/>
    <n v="0"/>
    <n v="0"/>
    <n v="0"/>
    <n v="0"/>
    <s v="Provisional"/>
  </r>
  <r>
    <n v="714829"/>
    <x v="0"/>
    <x v="5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500"/>
    <n v="0"/>
    <n v="0"/>
    <n v="0"/>
    <n v="0"/>
    <n v="0"/>
    <n v="0"/>
    <n v="2500"/>
    <n v="1629.4"/>
    <n v="1629.4"/>
    <n v="1629.4"/>
    <n v="1213.5999999999999"/>
    <s v="Provisional"/>
  </r>
  <r>
    <n v="714830"/>
    <x v="0"/>
    <x v="5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s v="Provisional"/>
  </r>
  <r>
    <n v="714831"/>
    <x v="0"/>
    <x v="5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00"/>
    <n v="0"/>
    <n v="0"/>
    <n v="0"/>
    <n v="0"/>
    <n v="0"/>
    <n v="0"/>
    <n v="800"/>
    <n v="0"/>
    <n v="0"/>
    <n v="0"/>
    <n v="0"/>
    <s v="Provisional"/>
  </r>
  <r>
    <n v="714832"/>
    <x v="0"/>
    <x v="5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440"/>
    <n v="440"/>
    <n v="440"/>
    <n v="0"/>
    <s v="Provisional"/>
  </r>
  <r>
    <n v="714833"/>
    <x v="0"/>
    <x v="5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0"/>
    <n v="0"/>
    <n v="0"/>
    <n v="0"/>
    <n v="0"/>
    <n v="0"/>
    <n v="0"/>
    <n v="5000"/>
    <n v="1168.21"/>
    <n v="1168.21"/>
    <n v="1168.21"/>
    <n v="1168.21"/>
    <s v="Provisional"/>
  </r>
  <r>
    <n v="714834"/>
    <x v="0"/>
    <x v="5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41000"/>
    <n v="0"/>
    <n v="0"/>
    <n v="0"/>
    <n v="0"/>
    <n v="0"/>
    <n v="0"/>
    <n v="41000"/>
    <n v="0"/>
    <n v="0"/>
    <n v="0"/>
    <n v="0"/>
    <s v="Provisional"/>
  </r>
  <r>
    <n v="714835"/>
    <x v="0"/>
    <x v="5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000"/>
    <n v="0"/>
    <n v="0"/>
    <n v="0"/>
    <n v="0"/>
    <n v="0"/>
    <n v="0"/>
    <n v="2000"/>
    <n v="1343.41"/>
    <n v="1343.41"/>
    <n v="1242.02"/>
    <n v="1242.02"/>
    <s v="Provisional"/>
  </r>
  <r>
    <n v="714836"/>
    <x v="0"/>
    <x v="5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147.25"/>
    <n v="147.25"/>
    <n v="147.25"/>
    <n v="147.25"/>
    <s v="Provisional"/>
  </r>
  <r>
    <n v="714837"/>
    <x v="0"/>
    <x v="5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500"/>
    <n v="0"/>
    <n v="0"/>
    <n v="0"/>
    <n v="0"/>
    <n v="0"/>
    <n v="0"/>
    <n v="3500"/>
    <n v="716.5"/>
    <n v="716.5"/>
    <n v="716.5"/>
    <n v="716.5"/>
    <s v="Provisional"/>
  </r>
  <r>
    <n v="714838"/>
    <x v="0"/>
    <x v="5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500"/>
    <n v="0"/>
    <n v="0"/>
    <n v="0"/>
    <n v="0"/>
    <n v="0"/>
    <n v="0"/>
    <n v="500"/>
    <n v="190.75"/>
    <n v="190.75"/>
    <n v="190.75"/>
    <n v="190.75"/>
    <s v="Provisional"/>
  </r>
  <r>
    <n v="714839"/>
    <x v="0"/>
    <x v="5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700"/>
    <n v="0"/>
    <n v="0"/>
    <n v="0"/>
    <n v="0"/>
    <n v="0"/>
    <n v="0"/>
    <n v="1700"/>
    <n v="502.76"/>
    <n v="502.76"/>
    <n v="502.76"/>
    <n v="64.13"/>
    <s v="Provisional"/>
  </r>
  <r>
    <n v="714840"/>
    <x v="0"/>
    <x v="5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755"/>
    <n v="755"/>
    <n v="755"/>
    <n v="660"/>
    <s v="Provisional"/>
  </r>
  <r>
    <n v="714841"/>
    <x v="0"/>
    <x v="5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"/>
    <n v="0"/>
    <n v="0"/>
    <n v="0"/>
    <n v="0"/>
    <n v="0"/>
    <n v="0"/>
    <n v="2500"/>
    <n v="0"/>
    <n v="0"/>
    <n v="0"/>
    <n v="0"/>
    <s v="Provisional"/>
  </r>
  <r>
    <n v="714842"/>
    <x v="0"/>
    <x v="5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49.26"/>
    <n v="49.26"/>
    <n v="49.26"/>
    <n v="0"/>
    <s v="Provisional"/>
  </r>
  <r>
    <n v="714843"/>
    <x v="0"/>
    <x v="5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00"/>
    <n v="0"/>
    <n v="0"/>
    <n v="0"/>
    <n v="0"/>
    <n v="0"/>
    <n v="0"/>
    <n v="1000"/>
    <n v="201.29"/>
    <n v="201.29"/>
    <n v="201.29"/>
    <n v="201.29"/>
    <s v="Provisional"/>
  </r>
  <r>
    <n v="714844"/>
    <x v="0"/>
    <x v="5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1412.75"/>
    <n v="1412.75"/>
    <n v="1412.75"/>
    <n v="473.71"/>
    <s v="Provisional"/>
  </r>
  <r>
    <n v="714845"/>
    <x v="0"/>
    <x v="5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"/>
    <n v="0"/>
    <n v="0"/>
    <n v="0"/>
    <n v="0"/>
    <n v="0"/>
    <n v="0"/>
    <n v="500"/>
    <n v="198.01"/>
    <n v="198.01"/>
    <n v="198.01"/>
    <n v="0"/>
    <s v="Provisional"/>
  </r>
  <r>
    <n v="714846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000"/>
    <n v="0"/>
    <n v="0"/>
    <n v="0"/>
    <n v="0"/>
    <n v="0"/>
    <n v="0"/>
    <n v="3000"/>
    <n v="2859.86"/>
    <n v="2859.86"/>
    <n v="2859.86"/>
    <n v="2859.86"/>
    <s v="Provisional"/>
  </r>
  <r>
    <n v="714847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6196.86"/>
    <n v="0"/>
    <n v="0"/>
    <n v="0"/>
    <n v="0"/>
    <n v="0"/>
    <n v="0"/>
    <n v="76196.86"/>
    <n v="104391.28"/>
    <n v="104391.28"/>
    <n v="100319.16"/>
    <n v="99812.75"/>
    <s v="Provisional"/>
  </r>
  <r>
    <n v="714848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"/>
    <n v="0"/>
    <n v="0"/>
    <n v="0"/>
    <n v="0"/>
    <n v="0"/>
    <n v="0"/>
    <n v="40000"/>
    <n v="11868.19"/>
    <n v="11868.19"/>
    <n v="11840.64"/>
    <n v="7349.12"/>
    <s v="Provisional"/>
  </r>
  <r>
    <n v="714849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83774.14"/>
    <n v="0"/>
    <n v="0"/>
    <n v="83774.14"/>
    <n v="83323.02"/>
    <n v="83323.02"/>
    <n v="83318.44"/>
    <n v="52405.21"/>
    <s v="Provisional"/>
  </r>
  <r>
    <n v="714850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72"/>
    <s v="Conservació, reparació i manteniment terrenys, béns naturals, edificis i altres constr."/>
    <m/>
    <m/>
    <n v="0"/>
    <n v="0"/>
    <n v="0"/>
    <n v="0"/>
    <n v="18203"/>
    <n v="0"/>
    <n v="0"/>
    <n v="18203"/>
    <n v="18188.93"/>
    <n v="18188.93"/>
    <n v="18188.93"/>
    <n v="15527.84"/>
    <s v="Provisional"/>
  </r>
  <r>
    <n v="714851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5609.55"/>
    <n v="5609.55"/>
    <n v="3755.27"/>
    <n v="3653.64"/>
    <s v="Provisional"/>
  </r>
  <r>
    <n v="714852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0"/>
    <n v="0"/>
    <n v="0"/>
    <n v="0"/>
    <n v="0"/>
    <n v="11000"/>
    <n v="0"/>
    <n v="11000"/>
    <n v="21958.23"/>
    <n v="21958.23"/>
    <n v="21958.23"/>
    <n v="21958.23"/>
    <s v="Provisional"/>
  </r>
  <r>
    <n v="714853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00"/>
    <n v="0"/>
    <n v="0"/>
    <n v="0"/>
    <n v="0"/>
    <n v="0"/>
    <n v="0"/>
    <n v="300"/>
    <n v="441.06"/>
    <n v="441.06"/>
    <n v="441.06"/>
    <n v="87.12"/>
    <s v="Provisional"/>
  </r>
  <r>
    <n v="714854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2000"/>
    <n v="0"/>
    <n v="0"/>
    <n v="0"/>
    <n v="0"/>
    <n v="0"/>
    <n v="0"/>
    <n v="12000"/>
    <n v="10446.76"/>
    <n v="10446.76"/>
    <n v="10446.76"/>
    <n v="10446.76"/>
    <s v="Provisional"/>
  </r>
  <r>
    <n v="714855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24515.82"/>
    <n v="0"/>
    <n v="0"/>
    <n v="0"/>
    <n v="0"/>
    <n v="0"/>
    <n v="0"/>
    <n v="124515.82"/>
    <n v="60820.800000000003"/>
    <n v="60820.800000000003"/>
    <n v="60820.800000000003"/>
    <n v="57545.1"/>
    <s v="Provisional"/>
  </r>
  <r>
    <n v="714856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000"/>
    <n v="0"/>
    <n v="0"/>
    <n v="0"/>
    <n v="0"/>
    <n v="0"/>
    <n v="0"/>
    <n v="2000"/>
    <n v="606.98"/>
    <n v="606.98"/>
    <n v="606.98"/>
    <n v="606.98"/>
    <s v="Provisional"/>
  </r>
  <r>
    <n v="714857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6000"/>
    <n v="0"/>
    <n v="0"/>
    <n v="0"/>
    <n v="0"/>
    <n v="0"/>
    <n v="0"/>
    <n v="16000"/>
    <n v="2978.43"/>
    <n v="2978.43"/>
    <n v="2978.43"/>
    <n v="2516.7800000000002"/>
    <s v="Provisional"/>
  </r>
  <r>
    <n v="714858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500"/>
    <n v="0"/>
    <n v="0"/>
    <n v="0"/>
    <n v="0"/>
    <n v="0"/>
    <n v="0"/>
    <n v="9500"/>
    <n v="2506.0700000000002"/>
    <n v="2506.0700000000002"/>
    <n v="2506.0700000000002"/>
    <n v="2506.0700000000002"/>
    <s v="Provisional"/>
  </r>
  <r>
    <n v="714859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80000"/>
    <n v="0"/>
    <n v="0"/>
    <n v="0"/>
    <n v="0"/>
    <n v="0"/>
    <n v="0"/>
    <n v="80000"/>
    <n v="80409.440000000002"/>
    <n v="80409.440000000002"/>
    <n v="80402.600000000006"/>
    <n v="80265.919999999998"/>
    <s v="Provisional"/>
  </r>
  <r>
    <n v="714860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"/>
    <n v="0"/>
    <n v="0"/>
    <n v="0"/>
    <n v="0"/>
    <n v="0"/>
    <n v="0"/>
    <n v="6000"/>
    <n v="1902.17"/>
    <n v="1902.17"/>
    <n v="1902.17"/>
    <n v="1046.9100000000001"/>
    <s v="Provisional"/>
  </r>
  <r>
    <n v="714861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000"/>
    <n v="0"/>
    <n v="0"/>
    <n v="0"/>
    <n v="0"/>
    <n v="0"/>
    <n v="0"/>
    <n v="1000"/>
    <n v="0"/>
    <n v="0"/>
    <n v="0"/>
    <n v="0"/>
    <s v="Provisional"/>
  </r>
  <r>
    <n v="714862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8614.67"/>
    <n v="8614.67"/>
    <n v="8614.67"/>
    <n v="8511.5"/>
    <s v="Provisional"/>
  </r>
  <r>
    <n v="714863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4000"/>
    <n v="0"/>
    <n v="0"/>
    <n v="0"/>
    <n v="0"/>
    <n v="0"/>
    <n v="0"/>
    <n v="4000"/>
    <n v="1672.2"/>
    <n v="1672.2"/>
    <n v="1672.2"/>
    <n v="1672.2"/>
    <s v="Provisional"/>
  </r>
  <r>
    <n v="714864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500"/>
    <n v="0"/>
    <n v="0"/>
    <n v="0"/>
    <n v="0"/>
    <n v="0"/>
    <n v="0"/>
    <n v="3500"/>
    <n v="2762.98"/>
    <n v="2762.98"/>
    <n v="2762.98"/>
    <n v="2762.98"/>
    <s v="Provisional"/>
  </r>
  <r>
    <n v="714865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7200"/>
    <n v="0"/>
    <n v="0"/>
    <n v="0"/>
    <n v="0"/>
    <n v="0"/>
    <n v="0"/>
    <n v="7200"/>
    <n v="7260"/>
    <n v="7260"/>
    <n v="7260"/>
    <n v="7260"/>
    <s v="Provisional"/>
  </r>
  <r>
    <n v="714866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900"/>
    <n v="0"/>
    <n v="0"/>
    <n v="0"/>
    <n v="0"/>
    <n v="0"/>
    <n v="0"/>
    <n v="5900"/>
    <n v="699.38"/>
    <n v="699.38"/>
    <n v="626.78"/>
    <n v="626.78"/>
    <s v="Provisional"/>
  </r>
  <r>
    <n v="714867"/>
    <x v="0"/>
    <x v="5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5000"/>
    <n v="0"/>
    <n v="0"/>
    <n v="0"/>
    <n v="0"/>
    <n v="0"/>
    <n v="-5000"/>
    <n v="0"/>
    <n v="0"/>
    <n v="0"/>
    <n v="0"/>
    <n v="0"/>
    <s v="Provisional"/>
  </r>
  <r>
    <n v="714868"/>
    <x v="0"/>
    <x v="5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-6000"/>
    <n v="0"/>
    <n v="0"/>
    <n v="0"/>
    <n v="0"/>
    <n v="0"/>
    <s v="Provisional"/>
  </r>
  <r>
    <n v="714869"/>
    <x v="0"/>
    <x v="5"/>
    <s v="1000"/>
    <s v="Generalitat"/>
    <x v="1"/>
    <x v="1"/>
    <x v="9"/>
    <s v="EC"/>
    <x v="9"/>
    <s v="EC01"/>
    <s v="Vicepresidència i d'Economia i Hisenda"/>
    <s v="EC0125"/>
    <s v="DT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82000"/>
    <n v="0"/>
    <n v="0"/>
    <n v="0"/>
    <n v="0"/>
    <n v="0"/>
    <n v="0"/>
    <n v="182000"/>
    <n v="36446.410000000003"/>
    <n v="36446.410000000003"/>
    <n v="36446.410000000003"/>
    <n v="36446.410000000003"/>
    <s v="Provisional"/>
  </r>
  <r>
    <n v="714870"/>
    <x v="0"/>
    <x v="5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3600"/>
    <n v="0"/>
    <n v="0"/>
    <n v="0"/>
    <n v="0"/>
    <n v="0"/>
    <n v="0"/>
    <n v="73600"/>
    <n v="30537.49"/>
    <n v="30537.49"/>
    <n v="30424.880000000001"/>
    <n v="30424.880000000001"/>
    <s v="Provisional"/>
  </r>
  <r>
    <n v="714871"/>
    <x v="0"/>
    <x v="5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42"/>
    <s v="Inversions en mobiliari i estris"/>
    <m/>
    <m/>
    <n v="0"/>
    <n v="0"/>
    <n v="0"/>
    <n v="0"/>
    <n v="1412.03"/>
    <n v="0"/>
    <n v="0"/>
    <n v="1412.03"/>
    <n v="1412.02"/>
    <n v="1412.02"/>
    <n v="1412.02"/>
    <n v="1412.02"/>
    <s v="Provisional"/>
  </r>
  <r>
    <n v="714872"/>
    <x v="0"/>
    <x v="5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500"/>
    <n v="0"/>
    <n v="0"/>
    <n v="0"/>
    <n v="0"/>
    <n v="0"/>
    <n v="0"/>
    <n v="500"/>
    <n v="0"/>
    <n v="0"/>
    <n v="0"/>
    <n v="0"/>
    <s v="Provisional"/>
  </r>
  <r>
    <n v="714873"/>
    <x v="0"/>
    <x v="5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1091.05"/>
    <n v="1091.05"/>
    <n v="1091.05"/>
    <n v="1091.05"/>
    <s v="Provisional"/>
  </r>
  <r>
    <n v="714874"/>
    <x v="0"/>
    <x v="5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500"/>
    <n v="0"/>
    <n v="0"/>
    <n v="0"/>
    <n v="0"/>
    <n v="0"/>
    <n v="0"/>
    <n v="500"/>
    <n v="0"/>
    <n v="0"/>
    <n v="0"/>
    <n v="0"/>
    <s v="Provisional"/>
  </r>
  <r>
    <n v="714875"/>
    <x v="0"/>
    <x v="5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5"/>
    <x v="55"/>
    <s v="D/226000200/1150/0000"/>
    <s v="Atencions protocol·làries i representatives"/>
    <m/>
    <m/>
    <n v="2000"/>
    <n v="0"/>
    <n v="0"/>
    <n v="0"/>
    <n v="0"/>
    <n v="0"/>
    <n v="0"/>
    <n v="2000"/>
    <n v="0"/>
    <n v="0"/>
    <n v="0"/>
    <n v="0"/>
    <s v="Provisional"/>
  </r>
  <r>
    <n v="714876"/>
    <x v="0"/>
    <x v="5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15000"/>
    <n v="0"/>
    <n v="0"/>
    <n v="0"/>
    <n v="0"/>
    <n v="0"/>
    <n v="-1548.8"/>
    <n v="13451.2"/>
    <n v="4650.78"/>
    <n v="4650.78"/>
    <n v="4650.78"/>
    <n v="4650.78"/>
    <s v="Provisional"/>
  </r>
  <r>
    <n v="714877"/>
    <x v="0"/>
    <x v="5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5"/>
    <x v="55"/>
    <s v="D/227000500/1150/0000"/>
    <s v="Estudis i dictàmens"/>
    <m/>
    <m/>
    <n v="31500"/>
    <n v="0"/>
    <n v="0"/>
    <n v="0"/>
    <n v="0"/>
    <n v="0"/>
    <n v="-6000"/>
    <n v="25500"/>
    <n v="0"/>
    <n v="0"/>
    <n v="0"/>
    <n v="0"/>
    <s v="Provisional"/>
  </r>
  <r>
    <n v="714878"/>
    <x v="0"/>
    <x v="5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1000"/>
    <n v="0"/>
    <n v="0"/>
    <n v="0"/>
    <n v="0"/>
    <n v="6000"/>
    <n v="0"/>
    <n v="7000"/>
    <n v="3167.22"/>
    <n v="3167.22"/>
    <n v="3167.22"/>
    <n v="3167.22"/>
    <s v="Provisional"/>
  </r>
  <r>
    <n v="714879"/>
    <x v="0"/>
    <x v="5"/>
    <s v="1000"/>
    <s v="Generalitat"/>
    <x v="1"/>
    <x v="1"/>
    <x v="9"/>
    <s v="EC"/>
    <x v="9"/>
    <s v="EC01"/>
    <s v="Vicepresidència i d'Economia i Hisenda"/>
    <s v="EC0127"/>
    <s v="Direcció General de Contractació Pública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5"/>
    <x v="55"/>
    <s v="D/240000100/1150/0000"/>
    <s v="Despeses de publicacions"/>
    <m/>
    <m/>
    <n v="0"/>
    <n v="0"/>
    <n v="0"/>
    <n v="0"/>
    <n v="0"/>
    <n v="1548.8"/>
    <n v="0"/>
    <n v="1548.8"/>
    <n v="1548.8"/>
    <n v="1548.8"/>
    <n v="1548.8"/>
    <n v="1548.8"/>
    <s v="Provisional"/>
  </r>
  <r>
    <n v="714880"/>
    <x v="0"/>
    <x v="5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s v="Provisional"/>
  </r>
  <r>
    <n v="714881"/>
    <x v="0"/>
    <x v="5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3300"/>
    <n v="0"/>
    <n v="0"/>
    <n v="0"/>
    <n v="0"/>
    <n v="0"/>
    <n v="0"/>
    <n v="43300"/>
    <n v="17701.98"/>
    <n v="17701.98"/>
    <n v="17382.88"/>
    <n v="4216.8500000000004"/>
    <s v="Provisional"/>
  </r>
  <r>
    <n v="714882"/>
    <x v="0"/>
    <x v="5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20000"/>
    <n v="0"/>
    <n v="0"/>
    <n v="0"/>
    <n v="0"/>
    <n v="0"/>
    <n v="0"/>
    <n v="20000"/>
    <n v="156.33000000000001"/>
    <n v="156.33000000000001"/>
    <n v="156.33000000000001"/>
    <n v="0"/>
    <s v="Provisional"/>
  </r>
  <r>
    <n v="714883"/>
    <x v="0"/>
    <x v="5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05"/>
    <s v="Estudis i dictàmens"/>
    <x v="5"/>
    <x v="5"/>
    <s v="66"/>
    <s v="Desenvolupament empresarial"/>
    <s v="661"/>
    <x v="30"/>
    <s v="D/227000500/6610/0000"/>
    <s v="Estudis i dictàmens"/>
    <m/>
    <m/>
    <n v="5000"/>
    <n v="0"/>
    <n v="0"/>
    <n v="0"/>
    <n v="0"/>
    <n v="0"/>
    <n v="0"/>
    <n v="5000"/>
    <n v="0"/>
    <n v="0"/>
    <n v="0"/>
    <n v="0"/>
    <s v="Provisional"/>
  </r>
  <r>
    <n v="714884"/>
    <x v="0"/>
    <x v="5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177300"/>
    <n v="0"/>
    <n v="0"/>
    <n v="0"/>
    <n v="0"/>
    <n v="0"/>
    <n v="0"/>
    <n v="177300"/>
    <n v="231629.76"/>
    <n v="231629.76"/>
    <n v="231629.76"/>
    <n v="86732.31"/>
    <s v="Provisional"/>
  </r>
  <r>
    <n v="714885"/>
    <x v="0"/>
    <x v="5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0000"/>
    <n v="0"/>
    <n v="0"/>
    <n v="0"/>
    <n v="0"/>
    <n v="0"/>
    <n v="0"/>
    <n v="20000"/>
    <n v="2343.4699999999998"/>
    <n v="2343.4699999999998"/>
    <n v="2343.4699999999998"/>
    <n v="0"/>
    <s v="Provisional"/>
  </r>
  <r>
    <n v="714886"/>
    <x v="0"/>
    <x v="5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0000"/>
    <n v="0"/>
    <n v="0"/>
    <n v="0"/>
    <n v="0"/>
    <n v="0"/>
    <n v="0"/>
    <n v="40000"/>
    <n v="42410.5"/>
    <n v="42410.5"/>
    <n v="37161.67"/>
    <n v="23730.67"/>
    <s v="Provisional"/>
  </r>
  <r>
    <n v="714887"/>
    <x v="0"/>
    <x v="5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2"/>
    <s v="Material, subministraments i altres"/>
    <x v="1"/>
    <x v="1"/>
    <s v="2270089"/>
    <s v="Altres treballs realitzats per persones físiques o jurídiques"/>
    <x v="5"/>
    <x v="5"/>
    <s v="66"/>
    <s v="Desenvolupament empresarial"/>
    <s v="661"/>
    <x v="30"/>
    <s v="D/227008900/6610/0000"/>
    <s v="Altres treballs realitzats per persones físiques ojurídiques"/>
    <m/>
    <m/>
    <n v="150000"/>
    <n v="0"/>
    <n v="0"/>
    <n v="0"/>
    <n v="0"/>
    <n v="0"/>
    <n v="0"/>
    <n v="150000"/>
    <n v="147444.54999999999"/>
    <n v="147444.54999999999"/>
    <n v="147444.54999999999"/>
    <n v="86893.13"/>
    <s v="Provisional"/>
  </r>
  <r>
    <n v="714888"/>
    <x v="0"/>
    <x v="5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0"/>
    <x v="0"/>
    <s v="24"/>
    <s v="Despeses de publicacions"/>
    <x v="55"/>
    <x v="52"/>
    <s v="2400001"/>
    <s v="Despeses de publicacions"/>
    <x v="5"/>
    <x v="5"/>
    <s v="66"/>
    <s v="Desenvolupament empresarial"/>
    <s v="661"/>
    <x v="30"/>
    <s v="D/240000100/6610/0000"/>
    <s v="Despeses de publicacions"/>
    <m/>
    <m/>
    <n v="50000"/>
    <n v="0"/>
    <n v="0"/>
    <n v="0"/>
    <n v="0"/>
    <n v="0"/>
    <n v="0"/>
    <n v="50000"/>
    <n v="0"/>
    <n v="0"/>
    <n v="0"/>
    <n v="0"/>
    <s v="Provisional"/>
  </r>
  <r>
    <n v="714889"/>
    <x v="0"/>
    <x v="5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551155.55000000005"/>
    <n v="0"/>
    <n v="0"/>
    <n v="0"/>
    <n v="0"/>
    <n v="199844.17"/>
    <n v="0"/>
    <n v="750999.72"/>
    <n v="750999.72"/>
    <n v="750999.72"/>
    <n v="750999.72"/>
    <n v="488973.01"/>
    <s v="Provisional"/>
  </r>
  <r>
    <n v="714890"/>
    <x v="0"/>
    <x v="5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6"/>
    <s v="Desenvolupament empresarial"/>
    <s v="661"/>
    <x v="30"/>
    <s v="D/448000100/6610/0000"/>
    <s v="A altres entitats participades pel sector públic de la Generalitat"/>
    <m/>
    <m/>
    <n v="170000"/>
    <n v="0"/>
    <n v="0"/>
    <n v="0"/>
    <n v="0"/>
    <n v="0"/>
    <n v="-160000"/>
    <n v="10000"/>
    <n v="0"/>
    <n v="0"/>
    <n v="0"/>
    <n v="0"/>
    <s v="Provisional"/>
  </r>
  <r>
    <n v="714891"/>
    <x v="0"/>
    <x v="5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35125"/>
    <n v="0"/>
    <n v="0"/>
    <n v="0"/>
    <n v="0"/>
    <n v="0"/>
    <n v="0"/>
    <n v="235125"/>
    <n v="235125"/>
    <n v="235125"/>
    <n v="235125"/>
    <n v="0"/>
    <s v="Provisional"/>
  </r>
  <r>
    <n v="714892"/>
    <x v="0"/>
    <x v="5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m/>
    <m/>
    <n v="5000"/>
    <n v="0"/>
    <n v="0"/>
    <n v="0"/>
    <n v="0"/>
    <n v="0"/>
    <n v="0"/>
    <n v="5000"/>
    <n v="0"/>
    <n v="0"/>
    <n v="0"/>
    <n v="0"/>
    <s v="Provisional"/>
  </r>
  <r>
    <n v="714893"/>
    <x v="0"/>
    <x v="5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-39844.17"/>
    <n v="60155.83"/>
    <n v="0"/>
    <n v="0"/>
    <n v="0"/>
    <n v="0"/>
    <s v="Provisional"/>
  </r>
  <r>
    <n v="714894"/>
    <x v="0"/>
    <x v="5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100000"/>
    <n v="0"/>
    <n v="0"/>
    <n v="0"/>
    <n v="0"/>
    <n v="0"/>
    <n v="-74500"/>
    <n v="25500"/>
    <n v="0"/>
    <n v="0"/>
    <n v="0"/>
    <n v="0"/>
    <s v="Provisional"/>
  </r>
  <r>
    <n v="714895"/>
    <x v="0"/>
    <x v="5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4"/>
    <x v="4"/>
    <s v="77"/>
    <s v="A empreses privades"/>
    <x v="52"/>
    <x v="2"/>
    <s v="7700001"/>
    <s v="A empreses privades"/>
    <x v="5"/>
    <x v="5"/>
    <s v="67"/>
    <s v="Crèdit oficial i sector financer"/>
    <s v="672"/>
    <x v="7"/>
    <s v="D/770000100/6720/0000"/>
    <s v="A empreses privades"/>
    <m/>
    <m/>
    <n v="2000000"/>
    <n v="0"/>
    <n v="0"/>
    <n v="0"/>
    <n v="0"/>
    <n v="0"/>
    <n v="0"/>
    <n v="2000000"/>
    <n v="0"/>
    <n v="0"/>
    <n v="0"/>
    <n v="0"/>
    <s v="Provisional"/>
  </r>
  <r>
    <n v="714896"/>
    <x v="0"/>
    <x v="5"/>
    <s v="1000"/>
    <s v="Generalitat"/>
    <x v="1"/>
    <x v="1"/>
    <x v="9"/>
    <s v="EC"/>
    <x v="9"/>
    <s v="EC01"/>
    <s v="Vicepresidència i d'Economia i Hisenda"/>
    <s v="EC0128"/>
    <s v="D.G. Prom. Econòmica, Competència i Reg."/>
    <x v="5"/>
    <x v="5"/>
    <s v="84"/>
    <s v="Constitució de dipòsits i fiances"/>
    <x v="44"/>
    <x v="43"/>
    <s v="8410001"/>
    <s v="Fiances constituïdes"/>
    <x v="3"/>
    <x v="3"/>
    <s v="12"/>
    <s v="Administració i serveis generals"/>
    <s v="121"/>
    <x v="3"/>
    <s v="D/841000100/1210/0000"/>
    <s v="Fiances constituïdes"/>
    <m/>
    <m/>
    <n v="2284200"/>
    <n v="0"/>
    <n v="0"/>
    <n v="0"/>
    <n v="0"/>
    <n v="0"/>
    <n v="0"/>
    <n v="2284200"/>
    <n v="0"/>
    <n v="0"/>
    <n v="0"/>
    <n v="0"/>
    <s v="Provisional"/>
  </r>
  <r>
    <n v="714897"/>
    <x v="0"/>
    <x v="5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00"/>
    <n v="0"/>
    <n v="0"/>
    <n v="0"/>
    <n v="0"/>
    <n v="0"/>
    <n v="0"/>
    <n v="15000"/>
    <n v="13007.5"/>
    <n v="13007.5"/>
    <n v="13007.5"/>
    <n v="13007.5"/>
    <s v="Provisional"/>
  </r>
  <r>
    <n v="714898"/>
    <x v="0"/>
    <x v="5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"/>
    <n v="0"/>
    <n v="0"/>
    <n v="0"/>
    <n v="0"/>
    <n v="10000"/>
    <n v="0"/>
    <n v="15000"/>
    <n v="10865.8"/>
    <n v="10865.8"/>
    <n v="10865.8"/>
    <n v="0"/>
    <s v="Provisional"/>
  </r>
  <r>
    <n v="714899"/>
    <x v="0"/>
    <x v="5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-10000"/>
    <n v="110000"/>
    <n v="44362.2"/>
    <n v="44362.2"/>
    <n v="32432.27"/>
    <n v="28350.07"/>
    <s v="Provisional"/>
  </r>
  <r>
    <n v="714900"/>
    <x v="0"/>
    <x v="5"/>
    <s v="1000"/>
    <s v="Generalitat"/>
    <x v="1"/>
    <x v="1"/>
    <x v="9"/>
    <s v="EC"/>
    <x v="9"/>
    <s v="EC01"/>
    <s v="Vicepresidència i d'Economia i Hisenda"/>
    <s v="EC0129"/>
    <s v="Direcció General Anàlisi Econòmic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8000"/>
    <n v="0"/>
    <n v="0"/>
    <n v="0"/>
    <n v="0"/>
    <n v="0"/>
    <n v="0"/>
    <n v="58000"/>
    <n v="650"/>
    <n v="650"/>
    <n v="650"/>
    <n v="650"/>
    <s v="Provisional"/>
  </r>
  <r>
    <n v="714901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0000"/>
    <s v="Premsa, revistes, llibres i altres publicacions"/>
    <m/>
    <m/>
    <n v="10000"/>
    <n v="0"/>
    <n v="0"/>
    <n v="0"/>
    <n v="0"/>
    <n v="0"/>
    <n v="0"/>
    <n v="10000"/>
    <n v="496.9"/>
    <n v="496.9"/>
    <n v="496.9"/>
    <n v="496.9"/>
    <s v="Provisional"/>
  </r>
  <r>
    <n v="714902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5"/>
    <x v="38"/>
    <s v="D/226000300/1250/0000"/>
    <s v="Publicitat, difusió i campanyes institucionals"/>
    <m/>
    <m/>
    <n v="50000"/>
    <n v="0"/>
    <n v="0"/>
    <n v="0"/>
    <n v="0"/>
    <n v="0"/>
    <n v="0"/>
    <n v="50000"/>
    <n v="1569.04"/>
    <n v="1569.04"/>
    <n v="1071.04"/>
    <n v="0"/>
    <s v="Provisional"/>
  </r>
  <r>
    <n v="714903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4"/>
    <x v="43"/>
    <s v="D/226000400/1240/0000"/>
    <s v="Jurídics i contenciosos"/>
    <m/>
    <m/>
    <n v="50000"/>
    <n v="0"/>
    <n v="0"/>
    <n v="0"/>
    <n v="0"/>
    <n v="0"/>
    <n v="0"/>
    <n v="50000"/>
    <n v="0"/>
    <n v="0"/>
    <n v="0"/>
    <n v="0"/>
    <s v="Provisional"/>
  </r>
  <r>
    <n v="714904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5"/>
    <x v="38"/>
    <s v="D/226000500/1250/0000"/>
    <s v="Organització de reunions, conferències i cursos"/>
    <m/>
    <m/>
    <n v="50000"/>
    <n v="0"/>
    <n v="0"/>
    <n v="0"/>
    <n v="0"/>
    <n v="0"/>
    <n v="0"/>
    <n v="50000"/>
    <n v="2544.33"/>
    <n v="2544.33"/>
    <n v="2544.33"/>
    <n v="2544.33"/>
    <s v="Provisional"/>
  </r>
  <r>
    <n v="714905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4"/>
    <x v="43"/>
    <s v="D/226008900/1240/0000"/>
    <s v="Altres despeses diverses"/>
    <m/>
    <m/>
    <n v="120000"/>
    <n v="0"/>
    <n v="0"/>
    <n v="0"/>
    <n v="0"/>
    <n v="0"/>
    <n v="0"/>
    <n v="120000"/>
    <n v="0"/>
    <n v="0"/>
    <n v="0"/>
    <n v="0"/>
    <s v="Provisional"/>
  </r>
  <r>
    <n v="714906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5"/>
    <x v="38"/>
    <s v="D/226008900/1250/0000"/>
    <s v="Altres despeses diverses"/>
    <m/>
    <m/>
    <n v="150000"/>
    <n v="0"/>
    <n v="0"/>
    <n v="0"/>
    <n v="0"/>
    <n v="0"/>
    <n v="0"/>
    <n v="150000"/>
    <n v="1909.98"/>
    <n v="1909.98"/>
    <n v="1909.98"/>
    <n v="1909.98"/>
    <s v="Provisional"/>
  </r>
  <r>
    <n v="714907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5"/>
    <x v="38"/>
    <s v="D/227000500/1250/0000"/>
    <s v="Estudis i dictàmens"/>
    <m/>
    <m/>
    <n v="100000"/>
    <n v="0"/>
    <n v="0"/>
    <n v="0"/>
    <n v="0"/>
    <n v="0"/>
    <n v="0"/>
    <n v="100000"/>
    <n v="0"/>
    <n v="0"/>
    <n v="0"/>
    <n v="0"/>
    <s v="Provisional"/>
  </r>
  <r>
    <n v="714908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4"/>
    <x v="43"/>
    <s v="D/227001300/1240/0000"/>
    <s v="Treballs tècnics"/>
    <m/>
    <m/>
    <n v="100000"/>
    <n v="0"/>
    <n v="0"/>
    <n v="0"/>
    <n v="0"/>
    <n v="0"/>
    <n v="0"/>
    <n v="100000"/>
    <n v="0"/>
    <n v="0"/>
    <n v="0"/>
    <n v="0"/>
    <s v="Provisional"/>
  </r>
  <r>
    <n v="714909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250000"/>
    <n v="0"/>
    <n v="0"/>
    <n v="0"/>
    <n v="0"/>
    <n v="0"/>
    <n v="0"/>
    <n v="250000"/>
    <n v="1966.25"/>
    <n v="1966.25"/>
    <n v="1966.25"/>
    <n v="0"/>
    <s v="Provisional"/>
  </r>
  <r>
    <n v="714910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4"/>
    <x v="43"/>
    <s v="D/227008900/1240/0000"/>
    <s v="Altres treballs realitzats per persones físiques ojurídiques"/>
    <m/>
    <m/>
    <n v="30000"/>
    <n v="0"/>
    <n v="0"/>
    <n v="0"/>
    <n v="0"/>
    <n v="0"/>
    <n v="0"/>
    <n v="30000"/>
    <n v="0"/>
    <n v="0"/>
    <n v="0"/>
    <n v="0"/>
    <s v="Provisional"/>
  </r>
  <r>
    <n v="714911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220000"/>
    <n v="0"/>
    <n v="0"/>
    <n v="0"/>
    <n v="0"/>
    <n v="0"/>
    <n v="0"/>
    <n v="220000"/>
    <n v="0"/>
    <n v="0"/>
    <n v="0"/>
    <n v="0"/>
    <s v="Provisional"/>
  </r>
  <r>
    <n v="714912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5"/>
    <x v="38"/>
    <s v="D/228000200/1250/0000"/>
    <s v="Serveis informàtics realitzats per altres entitats"/>
    <m/>
    <m/>
    <n v="40000"/>
    <n v="0"/>
    <n v="0"/>
    <n v="0"/>
    <n v="0"/>
    <n v="0"/>
    <n v="0"/>
    <n v="40000"/>
    <n v="42259.25"/>
    <n v="42259.25"/>
    <n v="42259.22"/>
    <n v="21129.61"/>
    <s v="Provisional"/>
  </r>
  <r>
    <n v="714913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42545"/>
    <n v="0"/>
    <n v="0"/>
    <n v="0"/>
    <n v="0"/>
    <n v="0"/>
    <n v="0"/>
    <n v="842545"/>
    <n v="0"/>
    <n v="0"/>
    <n v="0"/>
    <n v="0"/>
    <s v="Provisional"/>
  </r>
  <r>
    <n v="714914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5"/>
    <x v="38"/>
    <s v="D/228000600/1250/0000"/>
    <s v="Solucions de Governança TIC adquirides al CTTI"/>
    <m/>
    <m/>
    <n v="5102947.5199999996"/>
    <n v="0"/>
    <n v="0"/>
    <n v="0"/>
    <n v="0"/>
    <n v="0"/>
    <n v="0"/>
    <n v="5102947.5199999996"/>
    <n v="0"/>
    <n v="0"/>
    <n v="0"/>
    <n v="0"/>
    <s v="Provisional"/>
  </r>
  <r>
    <n v="714915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11487240.279999999"/>
    <n v="0"/>
    <n v="0"/>
    <n v="0"/>
    <n v="0"/>
    <n v="0"/>
    <n v="-1356868.2"/>
    <n v="10130372.08"/>
    <n v="12509861.65"/>
    <n v="12509861.65"/>
    <n v="11668461.25"/>
    <n v="7426922.6799999997"/>
    <s v="Provisional"/>
  </r>
  <r>
    <n v="714916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5"/>
    <x v="38"/>
    <s v="D/231000100/1250/0000"/>
    <s v="Altres indemnitzacions per raó del servei"/>
    <m/>
    <m/>
    <n v="15000"/>
    <n v="0"/>
    <n v="0"/>
    <n v="0"/>
    <n v="0"/>
    <n v="0"/>
    <n v="0"/>
    <n v="15000"/>
    <n v="0"/>
    <n v="0"/>
    <n v="0"/>
    <n v="0"/>
    <s v="Provisional"/>
  </r>
  <r>
    <n v="714917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15000"/>
    <n v="0"/>
    <n v="0"/>
    <n v="0"/>
    <n v="0"/>
    <n v="0"/>
    <n v="0"/>
    <n v="15000"/>
    <n v="0"/>
    <n v="0"/>
    <n v="0"/>
    <n v="0"/>
    <s v="Provisional"/>
  </r>
  <r>
    <n v="714918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1"/>
    <x v="1"/>
    <s v="43"/>
    <s v="A entitats autònomes de la Generalitat i SCS"/>
    <x v="27"/>
    <x v="27"/>
    <s v="4316230"/>
    <s v="A l'Entitat Autònoma de Jocs i Apostes (EAJA)"/>
    <x v="3"/>
    <x v="3"/>
    <s v="12"/>
    <s v="Administració i serveis generals"/>
    <s v="124"/>
    <x v="43"/>
    <s v="D/431623000/1240/0000"/>
    <s v="A l'Entitat Autònoma de Jocs i Apostes (EAJA)"/>
    <m/>
    <m/>
    <n v="0"/>
    <n v="0"/>
    <n v="0"/>
    <n v="0"/>
    <n v="0"/>
    <n v="8772.24"/>
    <n v="0"/>
    <n v="8772.24"/>
    <n v="8772.24"/>
    <n v="8772.24"/>
    <n v="8772.24"/>
    <n v="8772.24"/>
    <s v="Provisional"/>
  </r>
  <r>
    <n v="714919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1"/>
    <x v="1"/>
    <s v="44"/>
    <s v="A entitats del sp, univ. públ. i altres entit part"/>
    <x v="28"/>
    <x v="28"/>
    <s v="4407910"/>
    <s v="A l'Agència Tributària de Catalunya"/>
    <x v="3"/>
    <x v="3"/>
    <s v="12"/>
    <s v="Administració i serveis generals"/>
    <s v="125"/>
    <x v="38"/>
    <s v="D/440791000/1250/0000"/>
    <s v="A l'Agència Tributària de Catalunya"/>
    <m/>
    <m/>
    <n v="83739528.219999999"/>
    <n v="0"/>
    <n v="0"/>
    <n v="0"/>
    <n v="0"/>
    <n v="169935.89"/>
    <n v="0"/>
    <n v="83909464.109999999"/>
    <n v="62189780.479999997"/>
    <n v="62189780.479999997"/>
    <n v="62189780.479999997"/>
    <n v="57799185.020000003"/>
    <s v="Provisional"/>
  </r>
  <r>
    <n v="714920"/>
    <x v="0"/>
    <x v="5"/>
    <s v="1000"/>
    <s v="Generalitat"/>
    <x v="1"/>
    <x v="1"/>
    <x v="9"/>
    <s v="EC"/>
    <x v="9"/>
    <s v="EC09"/>
    <s v="Vicepresidència i d'Economia i Hisenda"/>
    <s v="EC09"/>
    <s v="Secretaria d'Hisenda"/>
    <x v="5"/>
    <x v="5"/>
    <s v="87"/>
    <s v="Aport.capital i altres fons propis a entitats sp"/>
    <x v="45"/>
    <x v="44"/>
    <s v="8707910"/>
    <s v="Aportacions al fons patrimonial de l'Agència Tributària de Catalunya"/>
    <x v="3"/>
    <x v="3"/>
    <s v="12"/>
    <s v="Administració i serveis generals"/>
    <s v="125"/>
    <x v="38"/>
    <s v="D/870791000/1250/0000"/>
    <s v="Aportacions al fons patrimonial de l'Agència Tributària de Catalunya"/>
    <m/>
    <m/>
    <n v="5110000"/>
    <n v="0"/>
    <n v="0"/>
    <n v="0"/>
    <n v="0"/>
    <n v="0"/>
    <n v="0"/>
    <n v="5110000"/>
    <n v="1561493.9"/>
    <n v="1561493.9"/>
    <n v="1561493.9"/>
    <n v="1405344.51"/>
    <s v="Provisional"/>
  </r>
  <r>
    <n v="714921"/>
    <x v="0"/>
    <x v="5"/>
    <s v="1000"/>
    <s v="Generalitat"/>
    <x v="1"/>
    <x v="1"/>
    <x v="9"/>
    <s v="EC"/>
    <x v="9"/>
    <s v="EC10"/>
    <s v="Vicepresidència i d'Economia i Hisenda"/>
    <s v="EC10"/>
    <s v="Secretaria de Finances Públiques"/>
    <x v="1"/>
    <x v="1"/>
    <s v="43"/>
    <s v="A entitats autònomes de la Generalitat i SCS"/>
    <x v="26"/>
    <x v="26"/>
    <s v="4306040"/>
    <s v="A l'Institut d'Estadística de Catalunya (Idescat)"/>
    <x v="6"/>
    <x v="6"/>
    <s v="58"/>
    <s v="Altres actuacions de caràcter econòmic"/>
    <s v="583"/>
    <x v="44"/>
    <s v="D/430604000/5830/0000"/>
    <s v="A l'Institut d'Estadística de Catalunya (Idescat)"/>
    <m/>
    <m/>
    <n v="7053715.0199999996"/>
    <n v="0"/>
    <n v="0"/>
    <n v="0"/>
    <n v="0"/>
    <n v="49271.51"/>
    <n v="0"/>
    <n v="7102986.5300000003"/>
    <n v="7102986.5300000003"/>
    <n v="7102986.5300000003"/>
    <n v="6923461.9800000004"/>
    <n v="3526857.54"/>
    <s v="Provisional"/>
  </r>
  <r>
    <n v="714922"/>
    <x v="0"/>
    <x v="5"/>
    <s v="1000"/>
    <s v="Generalitat"/>
    <x v="1"/>
    <x v="1"/>
    <x v="9"/>
    <s v="EC"/>
    <x v="9"/>
    <s v="EC10"/>
    <s v="Vicepresidència i d'Economia i Hisenda"/>
    <s v="EC10"/>
    <s v="Secretaria de Finances Públiques"/>
    <x v="1"/>
    <x v="1"/>
    <s v="43"/>
    <s v="A entitats autònomes de la Generalitat i SCS"/>
    <x v="26"/>
    <x v="26"/>
    <s v="4306209"/>
    <s v="A l'Autoritat Catalana de la Competència"/>
    <x v="5"/>
    <x v="5"/>
    <s v="68"/>
    <s v="Promoció i defensa de la competència"/>
    <s v="681"/>
    <x v="45"/>
    <s v="D/430620900/6810/0000"/>
    <s v="A l'Autoritat Catalana de la Competència"/>
    <m/>
    <m/>
    <n v="1454246.94"/>
    <n v="0"/>
    <n v="0"/>
    <n v="0"/>
    <n v="0"/>
    <n v="31055.97"/>
    <n v="0"/>
    <n v="1485302.91"/>
    <n v="1485302.91"/>
    <n v="1485302.91"/>
    <n v="1485302.91"/>
    <n v="1242928.47"/>
    <s v="Provisional"/>
  </r>
  <r>
    <n v="714923"/>
    <x v="0"/>
    <x v="5"/>
    <s v="1000"/>
    <s v="Generalitat"/>
    <x v="1"/>
    <x v="1"/>
    <x v="9"/>
    <s v="EC"/>
    <x v="9"/>
    <s v="EC10"/>
    <s v="Vicepresidència i d'Economia i Hisenda"/>
    <s v="EC10"/>
    <s v="Secretaria de Finances Públiques"/>
    <x v="4"/>
    <x v="4"/>
    <s v="73"/>
    <s v="A entitats autònomes de la Generalitat i SCS"/>
    <x v="41"/>
    <x v="41"/>
    <s v="7306040"/>
    <s v="A l'Institut d'Estadística de Catalunya (Idescat)"/>
    <x v="6"/>
    <x v="6"/>
    <s v="58"/>
    <s v="Altres actuacions de caràcter econòmic"/>
    <s v="583"/>
    <x v="44"/>
    <s v="D/730604000/5830/0000"/>
    <s v="A l'Institut d'Estadística de Catalunya (Idescat)"/>
    <m/>
    <m/>
    <n v="19000"/>
    <n v="0"/>
    <n v="0"/>
    <n v="0"/>
    <n v="0"/>
    <n v="0"/>
    <n v="0"/>
    <n v="19000"/>
    <n v="19000"/>
    <n v="19000"/>
    <n v="19000"/>
    <n v="9499.98"/>
    <s v="Provisional"/>
  </r>
  <r>
    <n v="714924"/>
    <x v="0"/>
    <x v="5"/>
    <s v="1000"/>
    <s v="Generalitat"/>
    <x v="1"/>
    <x v="1"/>
    <x v="9"/>
    <s v="EC"/>
    <x v="9"/>
    <s v="EC10"/>
    <s v="Vicepresidència i d'Economia i Hisenda"/>
    <s v="EC10"/>
    <s v="Secretaria de Finances Públiques"/>
    <x v="4"/>
    <x v="4"/>
    <s v="73"/>
    <s v="A entitats autònomes de la Generalitat i SCS"/>
    <x v="41"/>
    <x v="41"/>
    <s v="7306209"/>
    <s v="A l'Autoritat Catalana de la Competència"/>
    <x v="5"/>
    <x v="5"/>
    <s v="68"/>
    <s v="Promoció i defensa de la competència"/>
    <s v="681"/>
    <x v="45"/>
    <s v="D/730620900/6810/0000"/>
    <s v="A l'Autoritat Catalana de la Competència"/>
    <m/>
    <m/>
    <n v="11000"/>
    <n v="0"/>
    <n v="0"/>
    <n v="0"/>
    <n v="0"/>
    <n v="0"/>
    <n v="0"/>
    <n v="11000"/>
    <n v="11000"/>
    <n v="11000"/>
    <n v="11000"/>
    <n v="9166.7000000000007"/>
    <s v="Provisional"/>
  </r>
  <r>
    <n v="714925"/>
    <x v="0"/>
    <x v="5"/>
    <s v="1000"/>
    <s v="Generalitat"/>
    <x v="1"/>
    <x v="1"/>
    <x v="9"/>
    <s v="EC"/>
    <x v="9"/>
    <s v="EC10"/>
    <s v="Vicepresidència i d'Economia i Hisenda"/>
    <s v="EC1001"/>
    <s v=".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0"/>
    <n v="0"/>
    <n v="0"/>
    <n v="0"/>
    <n v="0"/>
    <n v="28603.84"/>
    <n v="0"/>
    <n v="28603.84"/>
    <n v="28603.84"/>
    <n v="28603.84"/>
    <n v="28603.84"/>
    <n v="28603.84"/>
    <s v="Provisional"/>
  </r>
  <r>
    <n v="714926"/>
    <x v="0"/>
    <x v="5"/>
    <s v="1000"/>
    <s v="Generalitat"/>
    <x v="1"/>
    <x v="1"/>
    <x v="9"/>
    <s v="EC"/>
    <x v="9"/>
    <s v="EC10"/>
    <s v="Vicepresidència i d'Economia i Hisenda"/>
    <s v="EC1001"/>
    <s v="."/>
    <x v="1"/>
    <x v="1"/>
    <s v="44"/>
    <s v="A entitats del sp, univ. públ. i altres entit part"/>
    <x v="58"/>
    <x v="55"/>
    <s v="4417065"/>
    <s v="A l'Institut Català de Finances Capital, SGEIC, SAU"/>
    <x v="5"/>
    <x v="5"/>
    <s v="67"/>
    <s v="Crèdit oficial i sector financer"/>
    <s v="672"/>
    <x v="7"/>
    <s v="D/441706500/6720/0000"/>
    <s v="A l'Institut Català de Finances Capital, SGEIC, SAU"/>
    <m/>
    <m/>
    <n v="0"/>
    <n v="0"/>
    <n v="0"/>
    <n v="0"/>
    <n v="0"/>
    <n v="2200.85"/>
    <n v="0"/>
    <n v="2200.85"/>
    <n v="2200.85"/>
    <n v="2200.85"/>
    <n v="2200.85"/>
    <n v="0"/>
    <s v="Provisional"/>
  </r>
  <r>
    <n v="714927"/>
    <x v="0"/>
    <x v="5"/>
    <s v="1000"/>
    <s v="Generalitat"/>
    <x v="1"/>
    <x v="1"/>
    <x v="9"/>
    <s v="EC"/>
    <x v="9"/>
    <s v="EC10"/>
    <s v="Vicepresidència i d'Economia i Hisenda"/>
    <s v="EC1001"/>
    <s v="."/>
    <x v="1"/>
    <x v="1"/>
    <s v="44"/>
    <s v="A entitats del sp, univ. públ. i altres entit part"/>
    <x v="58"/>
    <x v="55"/>
    <s v="4418650"/>
    <s v="A Instruments Financers per a Empreses Innovadores, SLU"/>
    <x v="5"/>
    <x v="5"/>
    <s v="67"/>
    <s v="Crèdit oficial i sector financer"/>
    <s v="672"/>
    <x v="7"/>
    <s v="D/441865000/6720/0000"/>
    <s v="A Instruments Financers per a Empreses Innovadores, SLU"/>
    <m/>
    <m/>
    <n v="0"/>
    <n v="0"/>
    <n v="0"/>
    <n v="0"/>
    <n v="0"/>
    <n v="1910.44"/>
    <n v="0"/>
    <n v="1910.44"/>
    <n v="1910.44"/>
    <n v="1910.44"/>
    <n v="1910.44"/>
    <n v="1910.44"/>
    <s v="Provisional"/>
  </r>
  <r>
    <n v="714928"/>
    <x v="0"/>
    <x v="5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0"/>
    <x v="0"/>
    <s v="2260005"/>
    <s v="Organització de reunions, conferències i cursos"/>
    <x v="6"/>
    <x v="6"/>
    <s v="58"/>
    <s v="Altres actuacions de caràcter econòmic"/>
    <s v="584"/>
    <x v="47"/>
    <s v="D/226000500/584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s v="Provisional"/>
  </r>
  <r>
    <n v="714929"/>
    <x v="0"/>
    <x v="5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350000"/>
    <n v="0"/>
    <n v="0"/>
    <n v="0"/>
    <n v="0"/>
    <n v="0"/>
    <n v="0"/>
    <n v="350000"/>
    <n v="0"/>
    <n v="0"/>
    <n v="0"/>
    <n v="0"/>
    <s v="Provisional"/>
  </r>
  <r>
    <n v="714930"/>
    <x v="0"/>
    <x v="5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6"/>
    <x v="6"/>
    <s v="58"/>
    <s v="Altres actuacions de caràcter econòmic"/>
    <s v="584"/>
    <x v="47"/>
    <s v="D/227001300/5840/0000"/>
    <s v="Treballs tècnics"/>
    <m/>
    <m/>
    <n v="229762"/>
    <n v="0"/>
    <n v="0"/>
    <n v="0"/>
    <n v="0"/>
    <n v="0"/>
    <n v="0"/>
    <n v="229762"/>
    <n v="0"/>
    <n v="0"/>
    <n v="0"/>
    <n v="0"/>
    <s v="Provisional"/>
  </r>
  <r>
    <n v="714931"/>
    <x v="0"/>
    <x v="5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28000"/>
    <n v="0"/>
    <n v="0"/>
    <n v="0"/>
    <n v="0"/>
    <n v="0"/>
    <n v="0"/>
    <n v="28000"/>
    <n v="14346.2"/>
    <n v="14346.2"/>
    <n v="6146.2"/>
    <n v="6146.2"/>
    <s v="Provisional"/>
  </r>
  <r>
    <n v="714932"/>
    <x v="0"/>
    <x v="5"/>
    <s v="1000"/>
    <s v="Generalitat"/>
    <x v="1"/>
    <x v="1"/>
    <x v="9"/>
    <s v="EC"/>
    <x v="9"/>
    <s v="EC10"/>
    <s v="Vicepresidència i d'Economia i Hisenda"/>
    <s v="EC1002"/>
    <s v="DIRECCIÓ GRAL. DE PRESSUPOSTOS"/>
    <x v="1"/>
    <x v="1"/>
    <s v="44"/>
    <s v="A entitats del sp, univ. públ. i altres entit part"/>
    <x v="48"/>
    <x v="47"/>
    <s v="4427055"/>
    <s v="Al Consorci Institut Català d'Avaluació de Polítiques Públiques"/>
    <x v="6"/>
    <x v="6"/>
    <s v="58"/>
    <s v="Altres actuacions de caràcter econòmic"/>
    <s v="584"/>
    <x v="47"/>
    <s v="D/442705500/5840/0000"/>
    <s v="Al Consorci Institut Català d'Avaluació de Polítiques Públiques"/>
    <m/>
    <m/>
    <n v="560000"/>
    <n v="0"/>
    <n v="0"/>
    <n v="0"/>
    <n v="0"/>
    <n v="4437.68"/>
    <n v="0"/>
    <n v="564437.68000000005"/>
    <n v="314746.36"/>
    <n v="314746.36"/>
    <n v="314746.36"/>
    <n v="314746.36"/>
    <s v="Provisional"/>
  </r>
  <r>
    <n v="714933"/>
    <x v="0"/>
    <x v="5"/>
    <s v="1000"/>
    <s v="Generalitat"/>
    <x v="1"/>
    <x v="1"/>
    <x v="9"/>
    <s v="EC"/>
    <x v="9"/>
    <s v="EC10"/>
    <s v="Vicepresidència i d'Economia i Hisenda"/>
    <s v="EC1002"/>
    <s v="DIRECCIÓ GRAL. DE PRESSUPOSTOS"/>
    <x v="4"/>
    <x v="4"/>
    <s v="74"/>
    <s v="A entitats del sp, univ. públ. i altres entit part"/>
    <x v="71"/>
    <x v="47"/>
    <s v="7427055"/>
    <s v="Al Consorci Institut Català d'Avaluació de Polítiques Públiques"/>
    <x v="6"/>
    <x v="6"/>
    <s v="58"/>
    <s v="Altres actuacions de caràcter econòmic"/>
    <s v="584"/>
    <x v="47"/>
    <s v="D/742705500/5840/0000"/>
    <s v="Al Consorci Institut Català d'Avaluació de Polítiques Públiques"/>
    <m/>
    <m/>
    <n v="10000"/>
    <n v="0"/>
    <n v="0"/>
    <n v="0"/>
    <n v="0"/>
    <n v="0"/>
    <n v="0"/>
    <n v="10000"/>
    <n v="10000"/>
    <n v="10000"/>
    <n v="10000"/>
    <n v="10000"/>
    <s v="Provisional"/>
  </r>
  <r>
    <n v="714934"/>
    <x v="0"/>
    <x v="5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1345"/>
    <n v="0"/>
    <n v="0"/>
    <n v="0"/>
    <n v="0"/>
    <n v="0"/>
    <n v="0"/>
    <n v="51345"/>
    <n v="0"/>
    <n v="0"/>
    <n v="0"/>
    <n v="0"/>
    <s v="Provisional"/>
  </r>
  <r>
    <n v="714935"/>
    <x v="0"/>
    <x v="5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5"/>
    <x v="5"/>
    <s v="67"/>
    <s v="Crèdit oficial i sector financer"/>
    <s v="671"/>
    <x v="48"/>
    <s v="D/226008900/6710/0000"/>
    <s v="Altres despeses diverses"/>
    <m/>
    <m/>
    <n v="45000"/>
    <n v="0"/>
    <n v="0"/>
    <n v="0"/>
    <n v="0"/>
    <n v="0"/>
    <n v="0"/>
    <n v="45000"/>
    <n v="3138.34"/>
    <n v="3138.34"/>
    <n v="3138.34"/>
    <n v="3138.34"/>
    <s v="Provisional"/>
  </r>
  <r>
    <n v="714936"/>
    <x v="0"/>
    <x v="5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05"/>
    <s v="Estudis i dictàmens"/>
    <x v="5"/>
    <x v="5"/>
    <s v="67"/>
    <s v="Crèdit oficial i sector financer"/>
    <s v="671"/>
    <x v="48"/>
    <s v="D/227000500/6710/0000"/>
    <s v="Estudis i dictàmens"/>
    <m/>
    <m/>
    <n v="140000"/>
    <n v="0"/>
    <n v="0"/>
    <n v="0"/>
    <n v="0"/>
    <n v="0"/>
    <n v="0"/>
    <n v="140000"/>
    <n v="0"/>
    <n v="0"/>
    <n v="0"/>
    <n v="0"/>
    <s v="Provisional"/>
  </r>
  <r>
    <n v="714937"/>
    <x v="0"/>
    <x v="5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18150"/>
    <n v="0"/>
    <n v="0"/>
    <n v="0"/>
    <n v="0"/>
    <n v="7260"/>
    <n v="0"/>
    <n v="25410"/>
    <n v="16698"/>
    <n v="16698"/>
    <n v="16698"/>
    <n v="16698"/>
    <s v="Provisional"/>
  </r>
  <r>
    <n v="714938"/>
    <x v="0"/>
    <x v="5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89"/>
    <s v="Altres treballs realitzats per persones físiques o jurídiques"/>
    <x v="5"/>
    <x v="5"/>
    <s v="67"/>
    <s v="Crèdit oficial i sector financer"/>
    <s v="671"/>
    <x v="48"/>
    <s v="D/227008900/6710/0000"/>
    <s v="Altres treballs realitzats per persones físiques ojurídiques"/>
    <m/>
    <m/>
    <n v="95000"/>
    <n v="0"/>
    <n v="0"/>
    <n v="0"/>
    <n v="0"/>
    <n v="0"/>
    <n v="-7260"/>
    <n v="87740"/>
    <n v="0"/>
    <n v="0"/>
    <n v="0"/>
    <n v="0"/>
    <s v="Provisional"/>
  </r>
  <r>
    <n v="714939"/>
    <x v="0"/>
    <x v="5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50"/>
    <x v="49"/>
    <s v="4810001"/>
    <s v="A fundacions"/>
    <x v="5"/>
    <x v="5"/>
    <s v="67"/>
    <s v="Crèdit oficial i sector financer"/>
    <s v="671"/>
    <x v="48"/>
    <s v="D/481000100/6710/0000"/>
    <s v="A fundacions"/>
    <m/>
    <m/>
    <n v="80000"/>
    <n v="0"/>
    <n v="0"/>
    <n v="0"/>
    <n v="0"/>
    <n v="0"/>
    <n v="0"/>
    <n v="80000"/>
    <n v="60000"/>
    <n v="60000"/>
    <n v="60000"/>
    <n v="0"/>
    <s v="Provisional"/>
  </r>
  <r>
    <n v="714940"/>
    <x v="0"/>
    <x v="5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7"/>
    <s v="Crèdit oficial i sector financer"/>
    <s v="671"/>
    <x v="48"/>
    <s v="D/482000100/6710/0000"/>
    <s v="A altres institucions sense fi de lucre i a altresens corporatius"/>
    <m/>
    <m/>
    <n v="40000"/>
    <n v="0"/>
    <n v="0"/>
    <n v="0"/>
    <n v="0"/>
    <n v="0"/>
    <n v="0"/>
    <n v="40000"/>
    <n v="0"/>
    <n v="0"/>
    <n v="0"/>
    <n v="0"/>
    <s v="Provisional"/>
  </r>
  <r>
    <n v="714941"/>
    <x v="0"/>
    <x v="5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10000"/>
    <n v="0"/>
    <n v="0"/>
    <n v="0"/>
    <n v="0"/>
    <n v="0"/>
    <n v="0"/>
    <n v="10000"/>
    <n v="500"/>
    <n v="500"/>
    <n v="500"/>
    <n v="500"/>
    <s v="Provisional"/>
  </r>
  <r>
    <n v="714942"/>
    <x v="0"/>
    <x v="5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0000"/>
    <s v="Altres subministraments"/>
    <m/>
    <m/>
    <n v="5000"/>
    <n v="0"/>
    <n v="0"/>
    <n v="0"/>
    <n v="0"/>
    <n v="0"/>
    <n v="0"/>
    <n v="5000"/>
    <n v="0"/>
    <n v="0"/>
    <n v="0"/>
    <n v="0"/>
    <s v="Provisional"/>
  </r>
  <r>
    <n v="714943"/>
    <x v="0"/>
    <x v="5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1"/>
    <s v="Exposicions, certàmens i altres activitats de promoció"/>
    <x v="3"/>
    <x v="3"/>
    <s v="11"/>
    <s v="Alta direcció de la Generalitat i el seu Govern"/>
    <s v="113"/>
    <x v="92"/>
    <s v="D/226000100/1130/0000"/>
    <s v="Exposicions, certàmens i altres activitats de promoció"/>
    <m/>
    <m/>
    <n v="705000"/>
    <n v="0"/>
    <n v="0"/>
    <n v="0"/>
    <n v="0"/>
    <n v="0"/>
    <n v="0"/>
    <n v="705000"/>
    <n v="634893.43000000005"/>
    <n v="634893.43000000005"/>
    <n v="625332.86"/>
    <n v="612966.66"/>
    <s v="Provisional"/>
  </r>
  <r>
    <n v="714944"/>
    <x v="0"/>
    <x v="5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100"/>
    <n v="0"/>
    <n v="0"/>
    <n v="0"/>
    <n v="0"/>
    <n v="0"/>
    <n v="0"/>
    <n v="2100"/>
    <n v="1554.29"/>
    <n v="1554.29"/>
    <n v="1554.29"/>
    <n v="1320.59"/>
    <s v="Provisional"/>
  </r>
  <r>
    <n v="714945"/>
    <x v="0"/>
    <x v="5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00"/>
    <s v="Publicitat, difusió i campanyes institucionals"/>
    <m/>
    <m/>
    <n v="290000"/>
    <n v="0"/>
    <n v="0"/>
    <n v="0"/>
    <n v="0"/>
    <n v="0"/>
    <n v="-45000"/>
    <n v="245000"/>
    <n v="205021.19"/>
    <n v="205021.19"/>
    <n v="184306.49"/>
    <n v="112566.8"/>
    <s v="Provisional"/>
  </r>
  <r>
    <n v="714946"/>
    <x v="0"/>
    <x v="5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42"/>
    <s v="Publicitat, difusió i campanyes institucionals"/>
    <s v="FDIP"/>
    <s v="Ingressos de les Diputacions Provincials"/>
    <n v="0"/>
    <n v="0"/>
    <n v="0"/>
    <n v="0"/>
    <n v="57500"/>
    <n v="0"/>
    <n v="0"/>
    <n v="57500"/>
    <n v="0"/>
    <n v="0"/>
    <n v="0"/>
    <n v="0"/>
    <s v="Provisional"/>
  </r>
  <r>
    <n v="714947"/>
    <x v="0"/>
    <x v="5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72"/>
    <s v="Publicitat, difusió i campanyes institucionals"/>
    <s v="FDIP"/>
    <s v="Ingressos de les Diputacions Provincials"/>
    <n v="0"/>
    <n v="0"/>
    <n v="0"/>
    <n v="0"/>
    <n v="57500"/>
    <n v="0"/>
    <n v="0"/>
    <n v="57500"/>
    <n v="0"/>
    <n v="0"/>
    <n v="0"/>
    <n v="0"/>
    <s v="Provisional"/>
  </r>
  <r>
    <n v="714948"/>
    <x v="0"/>
    <x v="5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2017"/>
    <s v="Publicitat, difusió i campanyes institucionals"/>
    <s v="FDIP"/>
    <s v="Ingressos de les Diputacions Provincials"/>
    <n v="0"/>
    <n v="0"/>
    <n v="0"/>
    <n v="42810.6"/>
    <n v="0"/>
    <n v="0"/>
    <n v="0"/>
    <n v="42810.6"/>
    <n v="0"/>
    <n v="0"/>
    <n v="0"/>
    <n v="0"/>
    <s v="Provisional"/>
  </r>
  <r>
    <n v="714949"/>
    <x v="0"/>
    <x v="5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1350"/>
    <n v="0"/>
    <n v="0"/>
    <n v="0"/>
    <n v="0"/>
    <n v="0"/>
    <n v="0"/>
    <n v="1350"/>
    <n v="26"/>
    <n v="26"/>
    <n v="26"/>
    <n v="26"/>
    <s v="Provisional"/>
  </r>
  <r>
    <n v="714950"/>
    <x v="0"/>
    <x v="5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10000"/>
    <n v="0"/>
    <n v="0"/>
    <n v="0"/>
    <n v="0"/>
    <n v="2200"/>
    <n v="0"/>
    <n v="12200"/>
    <n v="11894.3"/>
    <n v="11894.3"/>
    <n v="11894.3"/>
    <n v="11894.3"/>
    <s v="Provisional"/>
  </r>
  <r>
    <n v="714951"/>
    <x v="0"/>
    <x v="5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105000"/>
    <n v="0"/>
    <n v="0"/>
    <n v="0"/>
    <n v="0"/>
    <n v="0"/>
    <n v="-2200"/>
    <n v="102800"/>
    <n v="128032.06"/>
    <n v="128032.06"/>
    <n v="125517.84"/>
    <n v="125345.05"/>
    <s v="Provisional"/>
  </r>
  <r>
    <n v="714952"/>
    <x v="0"/>
    <x v="5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2017"/>
    <s v="Altres treballs realitzats per persones físiques ojurídiques"/>
    <m/>
    <m/>
    <n v="0"/>
    <n v="0"/>
    <n v="0"/>
    <n v="25000"/>
    <n v="0"/>
    <n v="0"/>
    <n v="0"/>
    <n v="25000"/>
    <n v="22170.83"/>
    <n v="22170.83"/>
    <n v="22170.83"/>
    <n v="22170.83"/>
    <s v="Provisional"/>
  </r>
  <r>
    <n v="714953"/>
    <x v="0"/>
    <x v="5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3"/>
    <x v="92"/>
    <s v="D/240000100/1130/0000"/>
    <s v="Despeses de publicacions"/>
    <m/>
    <m/>
    <n v="40000"/>
    <n v="0"/>
    <n v="0"/>
    <n v="0"/>
    <n v="0"/>
    <n v="0"/>
    <n v="0"/>
    <n v="40000"/>
    <n v="28999.919999999998"/>
    <n v="28999.919999999998"/>
    <n v="23901.360000000001"/>
    <n v="12129.5"/>
    <s v="Provisional"/>
  </r>
  <r>
    <n v="714954"/>
    <x v="0"/>
    <x v="5"/>
    <s v="1000"/>
    <s v="Generalitat"/>
    <x v="1"/>
    <x v="1"/>
    <x v="9"/>
    <s v="EC"/>
    <x v="9"/>
    <s v="EC12"/>
    <s v="Vicepresidència i d'Economia i Hisenda"/>
    <s v="EC1201"/>
    <s v="Direcció General de Difusió"/>
    <x v="1"/>
    <x v="1"/>
    <s v="44"/>
    <s v="A entitats del sp, univ. públ. i altres entit part"/>
    <x v="28"/>
    <x v="28"/>
    <s v="4406250"/>
    <s v="A la Corporació Catalana de Mitjans Audiovisuals (CCMA)"/>
    <x v="3"/>
    <x v="3"/>
    <s v="11"/>
    <s v="Alta direcció de la Generalitat i el seu Govern"/>
    <s v="113"/>
    <x v="92"/>
    <s v="D/440625000/1130/0000"/>
    <s v="A la Corporació Catalana de Mitjans Audiovisuals (CCMA)"/>
    <m/>
    <m/>
    <n v="0"/>
    <n v="0"/>
    <n v="0"/>
    <n v="0"/>
    <n v="0"/>
    <n v="40000"/>
    <n v="0"/>
    <n v="40000"/>
    <n v="40000"/>
    <n v="40000"/>
    <n v="40000"/>
    <n v="0"/>
    <s v="Provisional"/>
  </r>
  <r>
    <n v="714955"/>
    <x v="0"/>
    <x v="5"/>
    <s v="1000"/>
    <s v="Generalitat"/>
    <x v="1"/>
    <x v="1"/>
    <x v="9"/>
    <s v="EC"/>
    <x v="9"/>
    <s v="EC12"/>
    <s v="Vicepresidència i d'Economia i Hisenda"/>
    <s v="EC1201"/>
    <s v="Direcció General de Difusió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1"/>
    <s v="Alta direcció de la Generalitat i el seu Govern"/>
    <s v="113"/>
    <x v="92"/>
    <s v="D/482000100/1130/0000"/>
    <s v="A altres institucions sense fi de lucre i a altresens corporatius"/>
    <m/>
    <m/>
    <n v="0"/>
    <n v="0"/>
    <n v="0"/>
    <n v="0"/>
    <n v="0"/>
    <n v="5000"/>
    <n v="0"/>
    <n v="5000"/>
    <n v="5000"/>
    <n v="5000"/>
    <n v="5000"/>
    <n v="4000"/>
    <s v="Provisional"/>
  </r>
  <r>
    <n v="714956"/>
    <x v="0"/>
    <x v="5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0"/>
    <s v="Lloguers i cànons"/>
    <x v="93"/>
    <x v="84"/>
    <s v="2020001"/>
    <s v="Lloguers i cànons d'equips per a procés de dades"/>
    <x v="3"/>
    <x v="3"/>
    <s v="11"/>
    <s v="Alta direcció de la Generalitat i el seu Govern"/>
    <s v="113"/>
    <x v="92"/>
    <s v="D/202000100/1130/0000"/>
    <s v="Lloguers i cànons d'equips per a procés de dades"/>
    <m/>
    <m/>
    <n v="4500"/>
    <n v="0"/>
    <n v="0"/>
    <n v="0"/>
    <n v="0"/>
    <n v="0"/>
    <n v="0"/>
    <n v="4500"/>
    <n v="2178"/>
    <n v="2178"/>
    <n v="2178"/>
    <n v="2178"/>
    <s v="Provisional"/>
  </r>
  <r>
    <n v="714957"/>
    <x v="0"/>
    <x v="5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9500"/>
    <n v="0"/>
    <n v="0"/>
    <n v="0"/>
    <n v="0"/>
    <n v="0"/>
    <n v="-1011"/>
    <n v="8489"/>
    <n v="0"/>
    <n v="0"/>
    <n v="0"/>
    <n v="0"/>
    <s v="Provisional"/>
  </r>
  <r>
    <n v="714958"/>
    <x v="0"/>
    <x v="5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1"/>
    <s v="Conservació i reparació"/>
    <x v="75"/>
    <x v="67"/>
    <s v="2120003"/>
    <s v="Manteniment d'aplicacions informàtiques"/>
    <x v="3"/>
    <x v="3"/>
    <s v="11"/>
    <s v="Alta direcció de la Generalitat i el seu Govern"/>
    <s v="113"/>
    <x v="92"/>
    <s v="D/212000300/1130/0000"/>
    <s v="Manteniment d'aplicacions informàtiques"/>
    <m/>
    <m/>
    <n v="37000"/>
    <n v="0"/>
    <n v="0"/>
    <n v="0"/>
    <n v="0"/>
    <n v="0"/>
    <n v="0"/>
    <n v="37000"/>
    <n v="37000"/>
    <n v="37000"/>
    <n v="37000"/>
    <n v="37000"/>
    <s v="Provisional"/>
  </r>
  <r>
    <n v="714959"/>
    <x v="0"/>
    <x v="5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900"/>
    <n v="0"/>
    <n v="0"/>
    <n v="0"/>
    <n v="0"/>
    <n v="0"/>
    <n v="0"/>
    <n v="2900"/>
    <n v="77.2"/>
    <n v="77.2"/>
    <n v="77.2"/>
    <n v="77.2"/>
    <s v="Provisional"/>
  </r>
  <r>
    <n v="714960"/>
    <x v="0"/>
    <x v="5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700"/>
    <n v="0"/>
    <n v="0"/>
    <n v="0"/>
    <n v="0"/>
    <n v="0"/>
    <n v="0"/>
    <n v="700"/>
    <n v="45.23"/>
    <n v="45.23"/>
    <n v="45.23"/>
    <n v="45.23"/>
    <s v="Provisional"/>
  </r>
  <r>
    <n v="714961"/>
    <x v="0"/>
    <x v="5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50000"/>
    <n v="0"/>
    <n v="0"/>
    <n v="0"/>
    <n v="0"/>
    <n v="0"/>
    <n v="-28000"/>
    <n v="22000"/>
    <n v="20972.93"/>
    <n v="20972.93"/>
    <n v="20972.93"/>
    <n v="12744.93"/>
    <s v="Provisional"/>
  </r>
  <r>
    <n v="714962"/>
    <x v="0"/>
    <x v="5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1"/>
    <x v="1"/>
    <s v="2270007"/>
    <s v="Gestió de centres i serveis"/>
    <x v="3"/>
    <x v="3"/>
    <s v="11"/>
    <s v="Alta direcció de la Generalitat i el seu Govern"/>
    <s v="113"/>
    <x v="92"/>
    <s v="D/227000700/1130/0000"/>
    <s v="Gestió de centres i serveis"/>
    <m/>
    <m/>
    <n v="3299998.59"/>
    <n v="0"/>
    <n v="0"/>
    <n v="0"/>
    <n v="0"/>
    <n v="682775.2"/>
    <n v="0"/>
    <n v="3982773.79"/>
    <n v="3959998.31"/>
    <n v="3959998.31"/>
    <n v="3959998.28"/>
    <n v="3959998.28"/>
    <s v="Provisional"/>
  </r>
  <r>
    <n v="714963"/>
    <x v="0"/>
    <x v="5"/>
    <s v="1000"/>
    <s v="Generalitat"/>
    <x v="1"/>
    <x v="1"/>
    <x v="9"/>
    <s v="EC"/>
    <x v="9"/>
    <s v="EC12"/>
    <s v="Vicepresidència i d'Economia i Hisenda"/>
    <s v="EC1202"/>
    <s v="Direcció General d'Atenció Ciutadana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40000"/>
    <n v="0"/>
    <n v="0"/>
    <n v="0"/>
    <n v="0"/>
    <n v="0"/>
    <n v="-22000"/>
    <n v="18000"/>
    <n v="5445"/>
    <n v="5445"/>
    <n v="5161.75"/>
    <n v="5161.75"/>
    <s v="Provisional"/>
  </r>
  <r>
    <n v="714964"/>
    <x v="0"/>
    <x v="5"/>
    <s v="1000"/>
    <s v="Generalitat"/>
    <x v="1"/>
    <x v="1"/>
    <x v="9"/>
    <s v="EC"/>
    <x v="9"/>
    <s v="EC12"/>
    <s v="Vicepresidència i d'Economia i Hisenda"/>
    <s v="EC1202"/>
    <s v="Direcció General d'Atenció Ciutadana"/>
    <x v="3"/>
    <x v="3"/>
    <s v="68"/>
    <s v="Inversions en immobilitzat immaterial"/>
    <x v="40"/>
    <x v="40"/>
    <s v="6800001"/>
    <s v="Inversions en immobilitzat immaterial"/>
    <x v="3"/>
    <x v="3"/>
    <s v="11"/>
    <s v="Alta direcció de la Generalitat i el seu Govern"/>
    <s v="113"/>
    <x v="92"/>
    <s v="D/680000100/1130/0000"/>
    <s v="Inversions en immobilitzat immaterial"/>
    <m/>
    <m/>
    <n v="0"/>
    <n v="0"/>
    <n v="0"/>
    <n v="0"/>
    <n v="0"/>
    <n v="1011"/>
    <n v="0"/>
    <n v="1011"/>
    <n v="1010.94"/>
    <n v="1010.94"/>
    <n v="1010.94"/>
    <n v="1010.94"/>
    <s v="Provisional"/>
  </r>
  <r>
    <n v="714965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36009.81999999995"/>
    <n v="0"/>
    <n v="0"/>
    <n v="0"/>
    <n v="0"/>
    <n v="1646.82"/>
    <n v="0"/>
    <n v="537656.64"/>
    <n v="505884.57"/>
    <n v="505884.57"/>
    <n v="505884.57"/>
    <n v="505884.57"/>
    <s v="Provisional"/>
  </r>
  <r>
    <n v="714966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2300.1999999999998"/>
    <n v="0"/>
    <n v="527999.31999999995"/>
    <n v="495053.07"/>
    <n v="495053.07"/>
    <n v="495053.07"/>
    <n v="495053.07"/>
    <s v="Provisional"/>
  </r>
  <r>
    <n v="714967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41911.98000000001"/>
    <n v="0"/>
    <n v="0"/>
    <n v="0"/>
    <n v="0"/>
    <n v="1333.12"/>
    <n v="0"/>
    <n v="143245.1"/>
    <n v="67429.399999999994"/>
    <n v="67429.399999999994"/>
    <n v="67429.399999999994"/>
    <n v="67429.399999999994"/>
    <s v="Provisional"/>
  </r>
  <r>
    <n v="714968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7067.32"/>
    <n v="0"/>
    <n v="0"/>
    <n v="0"/>
    <n v="0"/>
    <n v="2303.6999999999998"/>
    <n v="0"/>
    <n v="379371.02"/>
    <n v="188749.02"/>
    <n v="188749.02"/>
    <n v="188749.02"/>
    <n v="188749.02"/>
    <s v="Provisional"/>
  </r>
  <r>
    <n v="714969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5765463.16"/>
    <n v="0"/>
    <n v="0"/>
    <n v="0"/>
    <n v="0"/>
    <n v="264160.02"/>
    <n v="0"/>
    <n v="16029623.18"/>
    <n v="15909854.779999999"/>
    <n v="15909854.779999999"/>
    <n v="15909854.779999999"/>
    <n v="15909854.779999999"/>
    <s v="Provisional"/>
  </r>
  <r>
    <n v="714970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32527815.73"/>
    <n v="0"/>
    <n v="0"/>
    <n v="0"/>
    <n v="0"/>
    <n v="1966734.56"/>
    <n v="0"/>
    <n v="34494550.289999999"/>
    <n v="34530032.060000002"/>
    <n v="34530032.060000002"/>
    <n v="34530032.060000002"/>
    <n v="34530032.060000002"/>
    <s v="Provisional"/>
  </r>
  <r>
    <n v="714971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. Subaplicació 10"/>
    <m/>
    <m/>
    <n v="0"/>
    <n v="0"/>
    <n v="0"/>
    <n v="0"/>
    <n v="0"/>
    <n v="209.07"/>
    <n v="0"/>
    <n v="209.07"/>
    <n v="209.07"/>
    <n v="209.07"/>
    <n v="209.07"/>
    <n v="209.07"/>
    <s v="Provisional"/>
  </r>
  <r>
    <n v="714972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7/1211/0000"/>
    <s v="Retribucions bàsiques"/>
    <m/>
    <m/>
    <n v="0"/>
    <n v="0"/>
    <n v="0"/>
    <n v="0"/>
    <n v="0"/>
    <n v="5405.75"/>
    <n v="0"/>
    <n v="5405.75"/>
    <n v="4058.76"/>
    <n v="4058.76"/>
    <n v="4058.76"/>
    <n v="4058.76"/>
    <s v="Provisional"/>
  </r>
  <r>
    <n v="714973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7897288.52"/>
    <n v="0"/>
    <n v="0"/>
    <n v="0"/>
    <n v="0"/>
    <n v="173696.19"/>
    <n v="0"/>
    <n v="18070984.710000001"/>
    <n v="17676015.260000002"/>
    <n v="17676015.260000002"/>
    <n v="17676015.260000002"/>
    <n v="17676015.260000002"/>
    <s v="Provisional"/>
  </r>
  <r>
    <n v="714974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31808670.539999999"/>
    <n v="0"/>
    <n v="0"/>
    <n v="0"/>
    <n v="0"/>
    <n v="1847710.52"/>
    <n v="0"/>
    <n v="33656381.060000002"/>
    <n v="33739532.979999997"/>
    <n v="33739532.979999997"/>
    <n v="33739532.979999997"/>
    <n v="33739532.979999997"/>
    <s v="Provisional"/>
  </r>
  <r>
    <n v="714975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. Subaplicació 10"/>
    <m/>
    <m/>
    <n v="0"/>
    <n v="0"/>
    <n v="0"/>
    <n v="0"/>
    <n v="0"/>
    <n v="97.47"/>
    <n v="0"/>
    <n v="97.47"/>
    <n v="97.47"/>
    <n v="97.47"/>
    <n v="97.47"/>
    <n v="97.47"/>
    <s v="Provisional"/>
  </r>
  <r>
    <n v="714976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7/1211/0000"/>
    <s v="Retribucions complementàries"/>
    <m/>
    <m/>
    <n v="0"/>
    <n v="0"/>
    <n v="0"/>
    <n v="0"/>
    <n v="0"/>
    <n v="4639.3"/>
    <n v="0"/>
    <n v="4639.3"/>
    <n v="3499.28"/>
    <n v="3499.28"/>
    <n v="3499.28"/>
    <n v="3499.28"/>
    <s v="Provisional"/>
  </r>
  <r>
    <n v="714977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86081.68"/>
    <n v="0"/>
    <n v="0"/>
    <n v="0"/>
    <n v="0"/>
    <n v="15685.59"/>
    <n v="0"/>
    <n v="1201767.27"/>
    <n v="1088591.8799999999"/>
    <n v="1088591.8799999999"/>
    <n v="1088591.8799999999"/>
    <n v="1088591.8799999999"/>
    <s v="Provisional"/>
  </r>
  <r>
    <n v="714978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2950032.060000001"/>
    <n v="0"/>
    <n v="0"/>
    <n v="0"/>
    <n v="0"/>
    <n v="176608.74"/>
    <n v="0"/>
    <n v="13126640.800000001"/>
    <n v="12253387.74"/>
    <n v="12253387.74"/>
    <n v="12253387.74"/>
    <n v="12253387.74"/>
    <s v="Provisional"/>
  </r>
  <r>
    <n v="714979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37135018.119999997"/>
    <n v="0"/>
    <n v="0"/>
    <n v="0"/>
    <n v="0"/>
    <n v="399678.54"/>
    <n v="0"/>
    <n v="37534696.659999996"/>
    <n v="36653326.770000003"/>
    <n v="36653326.770000003"/>
    <n v="36653326.770000003"/>
    <n v="36653326.770000003"/>
    <s v="Provisional"/>
  </r>
  <r>
    <n v="714980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0977.88"/>
    <n v="0"/>
    <n v="0"/>
    <n v="0"/>
    <n v="0"/>
    <n v="663.89"/>
    <n v="0"/>
    <n v="191641.77"/>
    <n v="181464.98"/>
    <n v="181464.98"/>
    <n v="181464.98"/>
    <n v="181464.98"/>
    <s v="Provisional"/>
  </r>
  <r>
    <n v="714981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453870.68"/>
    <n v="0"/>
    <n v="0"/>
    <n v="0"/>
    <n v="0"/>
    <n v="55.13"/>
    <n v="0"/>
    <n v="1453925.81"/>
    <n v="1470074.66"/>
    <n v="1470074.66"/>
    <n v="1470074.66"/>
    <n v="1470074.66"/>
    <s v="Provisional"/>
  </r>
  <r>
    <n v="714982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3622013.77"/>
    <n v="0"/>
    <n v="0"/>
    <n v="0"/>
    <n v="0"/>
    <n v="253.26"/>
    <n v="0"/>
    <n v="3622267.03"/>
    <n v="3642949.87"/>
    <n v="3642949.87"/>
    <n v="3642949.87"/>
    <n v="3642949.87"/>
    <s v="Provisional"/>
  </r>
  <r>
    <n v="714983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6308.25"/>
    <n v="0"/>
    <n v="0"/>
    <n v="0"/>
    <n v="0"/>
    <n v="0"/>
    <n v="0"/>
    <n v="26308.25"/>
    <n v="810.46"/>
    <n v="810.46"/>
    <n v="810.46"/>
    <n v="810.46"/>
    <s v="Provisional"/>
  </r>
  <r>
    <n v="714984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1807.08"/>
    <n v="0"/>
    <n v="0"/>
    <n v="0"/>
    <n v="0"/>
    <n v="0"/>
    <n v="0"/>
    <n v="31807.08"/>
    <n v="39450.28"/>
    <n v="39450.28"/>
    <n v="39450.28"/>
    <n v="39450.28"/>
    <s v="Provisional"/>
  </r>
  <r>
    <n v="714985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761132.96"/>
    <n v="0"/>
    <n v="0"/>
    <n v="0"/>
    <n v="0"/>
    <n v="7348.61"/>
    <n v="0"/>
    <n v="768481.57"/>
    <n v="1673662.95"/>
    <n v="1673662.95"/>
    <n v="1673662.95"/>
    <n v="1673662.95"/>
    <s v="Provisional"/>
  </r>
  <r>
    <n v="714986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450918.98"/>
    <n v="0"/>
    <n v="0"/>
    <n v="0"/>
    <n v="0"/>
    <n v="1003494.36"/>
    <n v="0"/>
    <n v="2454413.34"/>
    <n v="3707325.32"/>
    <n v="3707325.32"/>
    <n v="3707325.32"/>
    <n v="3707325.32"/>
    <s v="Provisional"/>
  </r>
  <r>
    <n v="714987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1/421B/0000"/>
    <s v="Retribucions bàsiques"/>
    <m/>
    <m/>
    <n v="0"/>
    <n v="0"/>
    <n v="0"/>
    <n v="0"/>
    <n v="0"/>
    <n v="1228.43"/>
    <n v="0"/>
    <n v="1228.43"/>
    <n v="1559.65"/>
    <n v="1559.65"/>
    <n v="1559.65"/>
    <n v="1559.65"/>
    <s v="Provisional"/>
  </r>
  <r>
    <n v="714988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1/421B/0000"/>
    <s v="Retribucions bàsiques"/>
    <m/>
    <m/>
    <n v="0"/>
    <n v="0"/>
    <n v="0"/>
    <n v="0"/>
    <n v="0"/>
    <n v="1593.14"/>
    <n v="0"/>
    <n v="1593.14"/>
    <n v="2319.88"/>
    <n v="2319.88"/>
    <n v="2319.88"/>
    <n v="2319.88"/>
    <s v="Provisional"/>
  </r>
  <r>
    <n v="714989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6/421B/0000"/>
    <s v="Retribucions bàsiques"/>
    <m/>
    <m/>
    <n v="0"/>
    <n v="0"/>
    <n v="0"/>
    <n v="0"/>
    <n v="187286.32"/>
    <n v="233.95"/>
    <n v="0"/>
    <n v="187520.27"/>
    <n v="170432.8"/>
    <n v="170432.8"/>
    <n v="170432.8"/>
    <n v="170432.8"/>
    <s v="Provisional"/>
  </r>
  <r>
    <n v="714990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28.16"/>
    <n v="0"/>
    <n v="0"/>
    <n v="0"/>
    <n v="0"/>
    <n v="0"/>
    <n v="0"/>
    <n v="2828.16"/>
    <n v="8834.2199999999993"/>
    <n v="8834.2199999999993"/>
    <n v="8834.2199999999993"/>
    <n v="8834.2199999999993"/>
    <s v="Provisional"/>
  </r>
  <r>
    <n v="714991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70711.08"/>
    <n v="0"/>
    <n v="0"/>
    <n v="0"/>
    <n v="0"/>
    <n v="53.58"/>
    <n v="0"/>
    <n v="70764.66"/>
    <n v="215204.19"/>
    <n v="215204.19"/>
    <n v="215204.19"/>
    <n v="215204.19"/>
    <s v="Provisional"/>
  </r>
  <r>
    <n v="714992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38283.12"/>
    <n v="0"/>
    <n v="0"/>
    <n v="0"/>
    <n v="0"/>
    <n v="118.77"/>
    <n v="0"/>
    <n v="138401.89000000001"/>
    <n v="408081.95"/>
    <n v="408081.95"/>
    <n v="408081.95"/>
    <n v="408081.95"/>
    <s v="Provisional"/>
  </r>
  <r>
    <n v="714993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1/421B/0000"/>
    <s v="Retribucions complementàries"/>
    <m/>
    <m/>
    <n v="0"/>
    <n v="0"/>
    <n v="0"/>
    <n v="0"/>
    <n v="0"/>
    <n v="15.58"/>
    <n v="0"/>
    <n v="15.58"/>
    <n v="82.45"/>
    <n v="82.45"/>
    <n v="82.45"/>
    <n v="82.45"/>
    <s v="Provisional"/>
  </r>
  <r>
    <n v="714994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6/421B/0000"/>
    <s v="Retribucions complementàries"/>
    <m/>
    <m/>
    <n v="0"/>
    <n v="0"/>
    <n v="0"/>
    <n v="0"/>
    <n v="24239.51"/>
    <n v="0"/>
    <n v="0"/>
    <n v="24239.51"/>
    <n v="24504.62"/>
    <n v="24504.62"/>
    <n v="24504.62"/>
    <n v="24504.62"/>
    <s v="Provisional"/>
  </r>
  <r>
    <n v="714995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871.25"/>
    <n v="0"/>
    <n v="0"/>
    <n v="0"/>
    <n v="0"/>
    <n v="110000"/>
    <n v="0"/>
    <n v="121871.25"/>
    <n v="33343.17"/>
    <n v="33343.17"/>
    <n v="33343.17"/>
    <n v="33343.17"/>
    <s v="Provisional"/>
  </r>
  <r>
    <n v="714996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3115"/>
    <n v="0"/>
    <n v="0"/>
    <n v="0"/>
    <n v="0"/>
    <n v="0"/>
    <n v="0"/>
    <n v="13115"/>
    <n v="100743.87"/>
    <n v="100743.87"/>
    <n v="100743.87"/>
    <n v="100743.87"/>
    <s v="Provisional"/>
  </r>
  <r>
    <n v="714997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8232675.9900000002"/>
    <n v="0"/>
    <n v="0"/>
    <n v="0"/>
    <n v="0"/>
    <n v="147870.74"/>
    <n v="0"/>
    <n v="8380546.7300000004"/>
    <n v="7301559.7400000002"/>
    <n v="7301559.7400000002"/>
    <n v="7301559.7400000002"/>
    <n v="7301559.7400000002"/>
    <s v="Provisional"/>
  </r>
  <r>
    <n v="714998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4343879.6399999997"/>
    <n v="0"/>
    <n v="0"/>
    <n v="0"/>
    <n v="0"/>
    <n v="58901.14"/>
    <n v="0"/>
    <n v="4402780.78"/>
    <n v="4228322.5"/>
    <n v="4228322.5"/>
    <n v="4228322.5"/>
    <n v="4228322.5"/>
    <s v="Provisional"/>
  </r>
  <r>
    <n v="714999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28928132"/>
    <n v="0"/>
    <n v="0"/>
    <n v="0"/>
    <n v="0"/>
    <n v="497986.99"/>
    <n v="0"/>
    <n v="29426118.989999998"/>
    <n v="29140316.850000001"/>
    <n v="29140316.850000001"/>
    <n v="29140316.850000001"/>
    <n v="29140316.850000001"/>
    <s v="Provisional"/>
  </r>
  <r>
    <n v="715000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16/421B/0000"/>
    <s v="Seguretat Social"/>
    <m/>
    <m/>
    <n v="0"/>
    <n v="0"/>
    <n v="0"/>
    <n v="0"/>
    <n v="62793.89"/>
    <n v="0"/>
    <n v="0"/>
    <n v="62793.89"/>
    <n v="50535.53"/>
    <n v="50535.53"/>
    <n v="50535.53"/>
    <n v="50535.53"/>
    <s v="Provisional"/>
  </r>
  <r>
    <n v="715001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7/1211/0000"/>
    <s v="Seguretat Social"/>
    <m/>
    <m/>
    <n v="0"/>
    <n v="0"/>
    <n v="0"/>
    <n v="0"/>
    <n v="0"/>
    <n v="3083.83"/>
    <n v="0"/>
    <n v="3083.83"/>
    <n v="0"/>
    <n v="0"/>
    <n v="0"/>
    <n v="0"/>
    <s v="Provisional"/>
  </r>
  <r>
    <n v="715002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5000"/>
    <n v="0"/>
    <n v="0"/>
    <n v="0"/>
    <n v="0"/>
    <n v="0"/>
    <n v="0"/>
    <n v="1375000"/>
    <n v="1423129.76"/>
    <n v="1423129.76"/>
    <n v="1423129.72"/>
    <n v="1392524.17"/>
    <s v="Provisional"/>
  </r>
  <r>
    <n v="715003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00000"/>
    <n v="0"/>
    <n v="0"/>
    <n v="0"/>
    <n v="0"/>
    <n v="0"/>
    <n v="0"/>
    <n v="700000"/>
    <n v="611686.18000000005"/>
    <n v="611686.18000000005"/>
    <n v="533932.53"/>
    <n v="410664.35"/>
    <s v="Provisional"/>
  </r>
  <r>
    <n v="715004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2826.27"/>
    <n v="2826.27"/>
    <n v="2826.27"/>
    <n v="2215.27"/>
    <s v="Provisional"/>
  </r>
  <r>
    <n v="715005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5000"/>
    <n v="0"/>
    <n v="0"/>
    <n v="0"/>
    <n v="0"/>
    <n v="0"/>
    <n v="0"/>
    <n v="15000"/>
    <n v="8371.58"/>
    <n v="8371.58"/>
    <n v="8203.4"/>
    <n v="5883.47"/>
    <s v="Provisional"/>
  </r>
  <r>
    <n v="715006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5000"/>
    <n v="0"/>
    <n v="0"/>
    <n v="0"/>
    <n v="0"/>
    <n v="0"/>
    <n v="0"/>
    <n v="15000"/>
    <n v="5440.58"/>
    <n v="5440.58"/>
    <n v="1078.53"/>
    <n v="1078.53"/>
    <s v="Provisional"/>
  </r>
  <r>
    <n v="715007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000"/>
    <n v="0"/>
    <n v="0"/>
    <n v="0"/>
    <n v="0"/>
    <n v="0"/>
    <n v="0"/>
    <n v="1000"/>
    <n v="0"/>
    <n v="0"/>
    <n v="0"/>
    <n v="0"/>
    <s v="Provisional"/>
  </r>
  <r>
    <n v="715008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99423.31"/>
    <n v="99423.31"/>
    <n v="97877.29"/>
    <n v="77820.179999999993"/>
    <s v="Provisional"/>
  </r>
  <r>
    <n v="715009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90000"/>
    <n v="0"/>
    <n v="0"/>
    <n v="0"/>
    <n v="0"/>
    <n v="0"/>
    <n v="0"/>
    <n v="90000"/>
    <n v="81199.02"/>
    <n v="81199.02"/>
    <n v="78057.91"/>
    <n v="57322.23"/>
    <s v="Provisional"/>
  </r>
  <r>
    <n v="715010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100000"/>
    <n v="0"/>
    <n v="0"/>
    <n v="0"/>
    <n v="0"/>
    <n v="0"/>
    <n v="0"/>
    <n v="1100000"/>
    <n v="0"/>
    <n v="0"/>
    <n v="0"/>
    <n v="0"/>
    <s v="Provisional"/>
  </r>
  <r>
    <n v="715011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000"/>
    <n v="0"/>
    <n v="0"/>
    <n v="0"/>
    <n v="0"/>
    <n v="0"/>
    <n v="0"/>
    <n v="3000"/>
    <n v="3787.74"/>
    <n v="3787.74"/>
    <n v="3787.74"/>
    <n v="2943.62"/>
    <s v="Provisional"/>
  </r>
  <r>
    <n v="715012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400"/>
    <n v="0"/>
    <n v="0"/>
    <n v="0"/>
    <n v="0"/>
    <n v="0"/>
    <n v="0"/>
    <n v="6400"/>
    <n v="4161.1400000000003"/>
    <n v="4161.1400000000003"/>
    <n v="3984.77"/>
    <n v="3339.3"/>
    <s v="Provisional"/>
  </r>
  <r>
    <n v="715013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0000"/>
    <n v="0"/>
    <n v="0"/>
    <n v="0"/>
    <n v="0"/>
    <n v="0"/>
    <n v="0"/>
    <n v="180000"/>
    <n v="66446.350000000006"/>
    <n v="66446.350000000006"/>
    <n v="56669.98"/>
    <n v="50316.38"/>
    <s v="Provisional"/>
  </r>
  <r>
    <n v="715014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200000"/>
    <n v="0"/>
    <n v="0"/>
    <n v="0"/>
    <n v="0"/>
    <n v="0"/>
    <n v="0"/>
    <n v="200000"/>
    <n v="162615.70000000001"/>
    <n v="162615.70000000001"/>
    <n v="162615.70000000001"/>
    <n v="144751.73000000001"/>
    <s v="Provisional"/>
  </r>
  <r>
    <n v="715015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0000"/>
    <n v="0"/>
    <n v="0"/>
    <n v="0"/>
    <n v="0"/>
    <n v="0"/>
    <n v="0"/>
    <n v="90000"/>
    <n v="28016.02"/>
    <n v="28016.02"/>
    <n v="15679.33"/>
    <n v="12301.13"/>
    <s v="Provisional"/>
  </r>
  <r>
    <n v="715016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00"/>
    <n v="0"/>
    <n v="0"/>
    <n v="0"/>
    <n v="0"/>
    <n v="0"/>
    <n v="0"/>
    <n v="50000"/>
    <n v="47198.81"/>
    <n v="47198.81"/>
    <n v="47198.81"/>
    <n v="45835.75"/>
    <s v="Provisional"/>
  </r>
  <r>
    <n v="715017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42"/>
    <s v="Tributs"/>
    <m/>
    <m/>
    <n v="0"/>
    <n v="0"/>
    <n v="0"/>
    <n v="0"/>
    <n v="6433.06"/>
    <n v="0"/>
    <n v="0"/>
    <n v="6433.06"/>
    <n v="0"/>
    <n v="0"/>
    <n v="0"/>
    <n v="0"/>
    <s v="Provisional"/>
  </r>
  <r>
    <n v="715018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100000"/>
    <n v="0"/>
    <n v="0"/>
    <n v="0"/>
    <n v="0"/>
    <n v="0"/>
    <n v="-3451.41"/>
    <n v="96548.59"/>
    <n v="96436.09"/>
    <n v="96436.09"/>
    <n v="93393.76"/>
    <n v="93393.76"/>
    <s v="Provisional"/>
  </r>
  <r>
    <n v="715019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8000"/>
    <n v="0"/>
    <n v="0"/>
    <n v="0"/>
    <n v="0"/>
    <n v="0"/>
    <n v="-3400"/>
    <n v="14600"/>
    <n v="9030.15"/>
    <n v="9030.15"/>
    <n v="9030.15"/>
    <n v="6673.05"/>
    <s v="Provisional"/>
  </r>
  <r>
    <n v="715020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-15059.74"/>
    <n v="34940.26"/>
    <n v="34840.26"/>
    <n v="34840.26"/>
    <n v="34750.050000000003"/>
    <n v="32255.45"/>
    <s v="Provisional"/>
  </r>
  <r>
    <n v="715021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50000"/>
    <n v="0"/>
    <n v="0"/>
    <n v="0"/>
    <n v="0"/>
    <n v="0"/>
    <n v="0"/>
    <n v="250000"/>
    <n v="0"/>
    <n v="0"/>
    <n v="0"/>
    <n v="0"/>
    <s v="Provisional"/>
  </r>
  <r>
    <n v="715022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2016"/>
    <s v="Jurídics i contenciosos"/>
    <m/>
    <m/>
    <n v="0"/>
    <n v="0"/>
    <n v="0"/>
    <n v="108629.61"/>
    <n v="0"/>
    <n v="0"/>
    <n v="0"/>
    <n v="108629.61"/>
    <n v="0"/>
    <n v="0"/>
    <n v="0"/>
    <n v="0"/>
    <s v="Provisional"/>
  </r>
  <r>
    <n v="715023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30000"/>
    <n v="0"/>
    <n v="0"/>
    <n v="0"/>
    <n v="0"/>
    <n v="0"/>
    <n v="0"/>
    <n v="30000"/>
    <n v="17583.2"/>
    <n v="17583.2"/>
    <n v="13827.43"/>
    <n v="12215.88"/>
    <s v="Provisional"/>
  </r>
  <r>
    <n v="715024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500000"/>
    <n v="0"/>
    <n v="0"/>
    <n v="0"/>
    <n v="0"/>
    <n v="0"/>
    <n v="-2000000"/>
    <n v="1500000"/>
    <n v="1738755.07"/>
    <n v="1738755.07"/>
    <n v="1738755.07"/>
    <n v="1735464.4"/>
    <s v="Provisional"/>
  </r>
  <r>
    <n v="715025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7500"/>
    <n v="17500"/>
    <n v="10810.8"/>
    <n v="7644"/>
    <s v="Provisional"/>
  </r>
  <r>
    <n v="715026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0"/>
    <s v="Premis"/>
    <x v="1"/>
    <x v="1"/>
    <s v="42"/>
    <s v="Educació"/>
    <s v="421"/>
    <x v="1"/>
    <s v="D/226001000/4210/0000"/>
    <s v="Premis"/>
    <m/>
    <m/>
    <n v="20000"/>
    <n v="0"/>
    <n v="0"/>
    <n v="0"/>
    <n v="0"/>
    <n v="0"/>
    <n v="0"/>
    <n v="20000"/>
    <n v="0"/>
    <n v="0"/>
    <n v="0"/>
    <n v="0"/>
    <s v="Provisional"/>
  </r>
  <r>
    <n v="715027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C/0000"/>
    <s v="Formació del personal propi"/>
    <m/>
    <m/>
    <n v="79000"/>
    <n v="0"/>
    <n v="0"/>
    <n v="0"/>
    <n v="0"/>
    <n v="0"/>
    <n v="0"/>
    <n v="79000"/>
    <n v="4412.3999999999996"/>
    <n v="4412.3999999999996"/>
    <n v="4412.3999999999996"/>
    <n v="4412.3999999999996"/>
    <s v="Provisional"/>
  </r>
  <r>
    <n v="715028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5"/>
    <s v="Consell Escolar de Catalunya"/>
    <x v="3"/>
    <x v="3"/>
    <s v="12"/>
    <s v="Administració i serveis generals"/>
    <s v="121"/>
    <x v="3"/>
    <s v="D/226002500/1210/0000"/>
    <s v="Consell Escolar de Catalunya"/>
    <m/>
    <m/>
    <n v="50000"/>
    <n v="0"/>
    <n v="0"/>
    <n v="0"/>
    <n v="0"/>
    <n v="0"/>
    <n v="0"/>
    <n v="50000"/>
    <n v="20353.2"/>
    <n v="20353.2"/>
    <n v="19995.2"/>
    <n v="19953.2"/>
    <s v="Provisional"/>
  </r>
  <r>
    <n v="715029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0000"/>
    <s v="Consell Superior d'Avaluació del Sistema Educatiu"/>
    <m/>
    <m/>
    <n v="1500000"/>
    <n v="0"/>
    <n v="0"/>
    <n v="0"/>
    <n v="0"/>
    <n v="0"/>
    <n v="-556999.07999999996"/>
    <n v="943000.92"/>
    <n v="302253.57"/>
    <n v="302253.57"/>
    <n v="299409.01"/>
    <n v="283111.40999999997"/>
    <s v="Provisional"/>
  </r>
  <r>
    <n v="715030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2017"/>
    <s v="Consell Superior d'Avaluació del Sistema Educatiu"/>
    <s v="FPROGEN"/>
    <s v="Programes d'educació"/>
    <n v="0"/>
    <n v="0"/>
    <n v="0"/>
    <n v="232681.09"/>
    <n v="0"/>
    <n v="0"/>
    <n v="0"/>
    <n v="232681.09"/>
    <n v="232679.9"/>
    <n v="232679.9"/>
    <n v="232679.9"/>
    <n v="232679.9"/>
    <s v="Provisional"/>
  </r>
  <r>
    <n v="715031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5000"/>
    <n v="0"/>
    <n v="0"/>
    <n v="0"/>
    <n v="0"/>
    <n v="0"/>
    <n v="0"/>
    <n v="45000"/>
    <n v="135040.95999999999"/>
    <n v="135040.95999999999"/>
    <n v="124546.29"/>
    <n v="48687.32"/>
    <s v="Provisional"/>
  </r>
  <r>
    <n v="715032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420000"/>
    <n v="0"/>
    <n v="0"/>
    <n v="0"/>
    <n v="0"/>
    <n v="0"/>
    <n v="0"/>
    <n v="420000"/>
    <n v="499405.06"/>
    <n v="499405.06"/>
    <n v="499386.5"/>
    <n v="375521.43"/>
    <s v="Provisional"/>
  </r>
  <r>
    <n v="715033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1"/>
    <x v="1"/>
    <s v="42"/>
    <s v="Educació"/>
    <s v="421"/>
    <x v="1"/>
    <s v="D/226008900/4210/0000"/>
    <s v="Altres despeses diverses"/>
    <m/>
    <m/>
    <n v="100000"/>
    <n v="0"/>
    <n v="0"/>
    <n v="0"/>
    <n v="0"/>
    <n v="0"/>
    <n v="-86689"/>
    <n v="13311"/>
    <n v="13311"/>
    <n v="13311"/>
    <n v="13311"/>
    <n v="11503"/>
    <s v="Provisional"/>
  </r>
  <r>
    <n v="715034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000"/>
    <n v="0"/>
    <n v="0"/>
    <n v="0"/>
    <n v="0"/>
    <n v="0"/>
    <n v="0"/>
    <n v="1000000"/>
    <n v="1020917.16"/>
    <n v="1020917.16"/>
    <n v="1008796.05"/>
    <n v="834060.45"/>
    <s v="Provisional"/>
  </r>
  <r>
    <n v="715035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380000"/>
    <n v="0"/>
    <n v="0"/>
    <n v="0"/>
    <n v="0"/>
    <n v="0"/>
    <n v="0"/>
    <n v="380000"/>
    <n v="377500.93"/>
    <n v="377500.93"/>
    <n v="374346.67"/>
    <n v="336263.25"/>
    <s v="Provisional"/>
  </r>
  <r>
    <n v="715036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5000"/>
    <n v="0"/>
    <n v="0"/>
    <n v="0"/>
    <n v="0"/>
    <n v="0"/>
    <n v="-35000"/>
    <n v="0"/>
    <n v="0"/>
    <n v="0"/>
    <n v="0"/>
    <n v="0"/>
    <s v="Provisional"/>
  </r>
  <r>
    <n v="715037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0"/>
    <n v="0"/>
    <n v="0"/>
    <n v="0"/>
    <n v="0"/>
    <n v="0"/>
    <n v="0"/>
    <n v="25000"/>
    <n v="15624.69"/>
    <n v="15624.69"/>
    <n v="15197.38"/>
    <n v="8591.82"/>
    <s v="Provisional"/>
  </r>
  <r>
    <n v="715038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21000"/>
    <n v="0"/>
    <n v="0"/>
    <n v="0"/>
    <n v="0"/>
    <n v="0"/>
    <n v="0"/>
    <n v="21000"/>
    <n v="117272"/>
    <n v="117272"/>
    <n v="117272"/>
    <n v="46598"/>
    <s v="Provisional"/>
  </r>
  <r>
    <n v="715039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35000"/>
    <n v="0"/>
    <n v="0"/>
    <n v="0"/>
    <n v="0"/>
    <n v="0"/>
    <n v="0"/>
    <n v="35000"/>
    <n v="23861.279999999999"/>
    <n v="23861.279999999999"/>
    <n v="23861.279999999999"/>
    <n v="16309.1"/>
    <s v="Provisional"/>
  </r>
  <r>
    <n v="715040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0000"/>
    <n v="0"/>
    <n v="0"/>
    <n v="0"/>
    <n v="0"/>
    <n v="0"/>
    <n v="0"/>
    <n v="10000"/>
    <n v="1210"/>
    <n v="1210"/>
    <n v="90"/>
    <n v="90"/>
    <s v="Provisional"/>
  </r>
  <r>
    <n v="715041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7347209"/>
    <n v="0"/>
    <n v="0"/>
    <n v="0"/>
    <n v="0"/>
    <n v="0"/>
    <n v="0"/>
    <n v="7347209"/>
    <n v="9411269.7699999996"/>
    <n v="9411269.7699999996"/>
    <n v="9411269.7599999998"/>
    <n v="9411269.7599999998"/>
    <s v="Provisional"/>
  </r>
  <r>
    <n v="715042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5596524"/>
    <n v="0"/>
    <n v="0"/>
    <n v="0"/>
    <n v="0"/>
    <n v="4700000"/>
    <n v="0"/>
    <n v="40296524"/>
    <n v="40879192.600000001"/>
    <n v="40879192.600000001"/>
    <n v="40879192.579999998"/>
    <n v="40879192.579999998"/>
    <s v="Provisional"/>
  </r>
  <r>
    <n v="715043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9164148"/>
    <n v="0"/>
    <n v="0"/>
    <n v="0"/>
    <n v="0"/>
    <n v="0"/>
    <n v="-100731.33"/>
    <n v="9063416.6699999999"/>
    <n v="6416687.2999999998"/>
    <n v="6416687.2999999998"/>
    <n v="5573146.5599999996"/>
    <n v="1319432.3700000001"/>
    <s v="Provisional"/>
  </r>
  <r>
    <n v="715044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90000"/>
    <n v="0"/>
    <n v="0"/>
    <n v="0"/>
    <n v="0"/>
    <n v="0"/>
    <n v="0"/>
    <n v="2090000"/>
    <n v="2600255.21"/>
    <n v="2600255.21"/>
    <n v="2598709.12"/>
    <n v="2553021.7400000002"/>
    <s v="Provisional"/>
  </r>
  <r>
    <n v="715045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42"/>
    <s v="Dietes, locomoció i trasllats"/>
    <s v="FEAALTRES"/>
    <s v="Ingressos dl'atres eeaa de l'Estat"/>
    <n v="0"/>
    <n v="0"/>
    <n v="0"/>
    <n v="0"/>
    <n v="640"/>
    <n v="0"/>
    <n v="0"/>
    <n v="640"/>
    <n v="532"/>
    <n v="532"/>
    <n v="532"/>
    <n v="532"/>
    <s v="Provisional"/>
  </r>
  <r>
    <n v="715046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72"/>
    <s v="Dietes, locomoció i trasllats"/>
    <s v="FEAALTRES"/>
    <s v="Ingressos dl'atres eeaa de l'Estat"/>
    <n v="0"/>
    <n v="0"/>
    <n v="0"/>
    <n v="0"/>
    <n v="15871.2"/>
    <n v="0"/>
    <n v="0"/>
    <n v="15871.2"/>
    <n v="13934.01"/>
    <n v="13934.01"/>
    <n v="13934.01"/>
    <n v="13934.01"/>
    <s v="Provisional"/>
  </r>
  <r>
    <n v="715047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EAALTRES"/>
    <s v="Ingressos dl'atres eeaa de l'Estat"/>
    <n v="0"/>
    <n v="0"/>
    <n v="0"/>
    <n v="0"/>
    <n v="0"/>
    <n v="50000"/>
    <n v="0"/>
    <n v="50000"/>
    <n v="34184.32"/>
    <n v="34184.32"/>
    <n v="34184.32"/>
    <n v="29519.26"/>
    <s v="Provisional"/>
  </r>
  <r>
    <n v="715048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173000"/>
    <n v="0"/>
    <n v="0"/>
    <n v="0"/>
    <n v="0"/>
    <n v="0"/>
    <n v="-115626.81"/>
    <n v="1057373.19"/>
    <n v="612936.31999999995"/>
    <n v="612936.31999999995"/>
    <n v="612936.31999999995"/>
    <n v="612936.31999999995"/>
    <s v="Provisional"/>
  </r>
  <r>
    <n v="715049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2017"/>
    <s v="Altres indemnitzacions per raó del servei"/>
    <m/>
    <m/>
    <n v="0"/>
    <n v="0"/>
    <n v="0"/>
    <n v="20000"/>
    <n v="0"/>
    <n v="0"/>
    <n v="0"/>
    <n v="20000"/>
    <n v="0"/>
    <n v="0"/>
    <n v="0"/>
    <n v="0"/>
    <s v="Provisional"/>
  </r>
  <r>
    <n v="715050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90000"/>
    <n v="0"/>
    <n v="0"/>
    <n v="0"/>
    <n v="0"/>
    <n v="0"/>
    <n v="0"/>
    <n v="190000"/>
    <n v="163075.97"/>
    <n v="163075.97"/>
    <n v="163075.97"/>
    <n v="161006.37"/>
    <s v="Provisional"/>
  </r>
  <r>
    <n v="715051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5"/>
    <s v="Prestació de serveis amb mitjans aliens"/>
    <x v="70"/>
    <x v="64"/>
    <s v="2510002"/>
    <s v="Prestació de serveis amb mitjans aliens amb altres entitats"/>
    <x v="3"/>
    <x v="3"/>
    <s v="12"/>
    <s v="Administració i serveis generals"/>
    <s v="121"/>
    <x v="3"/>
    <s v="D/251000200/121B/0000"/>
    <s v="Prestació de serveis amb mitjans aliens amb altresentitats"/>
    <m/>
    <m/>
    <n v="450000"/>
    <n v="0"/>
    <n v="0"/>
    <n v="0"/>
    <n v="0"/>
    <n v="0"/>
    <n v="-90865.33"/>
    <n v="359134.67"/>
    <n v="359134.67"/>
    <n v="359134.67"/>
    <n v="247262.92"/>
    <n v="129761.39"/>
    <s v="Provisional"/>
  </r>
  <r>
    <n v="715052"/>
    <x v="0"/>
    <x v="5"/>
    <s v="1000"/>
    <s v="Generalitat"/>
    <x v="1"/>
    <x v="1"/>
    <x v="1"/>
    <s v="EN"/>
    <x v="1"/>
    <s v="EN01"/>
    <s v="Ensenyament"/>
    <s v="EN01"/>
    <s v="Gabinet i SG d'Ensenyament"/>
    <x v="1"/>
    <x v="1"/>
    <s v="43"/>
    <s v="A entitats autònomes de la Generalitat i SCS"/>
    <x v="27"/>
    <x v="27"/>
    <s v="4316210"/>
    <s v="A l'Entitat Autònoma del Diari Oficial i de Publicacions de la Generalitat (EADOP)"/>
    <x v="1"/>
    <x v="1"/>
    <s v="42"/>
    <s v="Educació"/>
    <s v="421"/>
    <x v="1"/>
    <s v="D/431621000/4210/0000"/>
    <s v="A l'Entitat Autònoma del Diari Oficial i de Publicacions de la Generalitat (EADOP)"/>
    <m/>
    <m/>
    <n v="95864"/>
    <n v="0"/>
    <n v="0"/>
    <n v="0"/>
    <n v="0"/>
    <n v="0"/>
    <n v="0"/>
    <n v="95864"/>
    <n v="95864"/>
    <n v="95864"/>
    <n v="95864"/>
    <n v="95864"/>
    <s v="Provisional"/>
  </r>
  <r>
    <n v="715053"/>
    <x v="0"/>
    <x v="5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20"/>
    <s v="A la Fundació Privada per a l'Escola Superior de Música de Catalunya"/>
    <x v="1"/>
    <x v="1"/>
    <s v="42"/>
    <s v="Educació"/>
    <s v="422"/>
    <x v="50"/>
    <s v="D/443822000/4220/0000"/>
    <s v="A la Fundació Privada per a l'Escola Superior de Música de Catalunya"/>
    <m/>
    <m/>
    <n v="9014000"/>
    <n v="0"/>
    <n v="0"/>
    <n v="0"/>
    <n v="0"/>
    <n v="325038.90999999997"/>
    <n v="0"/>
    <n v="9339038.9100000001"/>
    <n v="9335538.9100000001"/>
    <n v="9335538.9100000001"/>
    <n v="9335538.8300000001"/>
    <n v="9013999.9199999999"/>
    <s v="Provisional"/>
  </r>
  <r>
    <n v="715054"/>
    <x v="0"/>
    <x v="5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30"/>
    <s v="A la Fundació Privada Jove Orquestra Nacional de Catalunya"/>
    <x v="1"/>
    <x v="1"/>
    <s v="42"/>
    <s v="Educació"/>
    <s v="424"/>
    <x v="28"/>
    <s v="D/443823000/4240/0000"/>
    <s v="A la Fundació Privada Jove Orquestra Nacional de Catalunya"/>
    <m/>
    <m/>
    <n v="550000"/>
    <n v="0"/>
    <n v="0"/>
    <n v="0"/>
    <n v="0"/>
    <n v="1671.58"/>
    <n v="0"/>
    <n v="551671.57999999996"/>
    <n v="527730.80000000005"/>
    <n v="527730.80000000005"/>
    <n v="526059.22"/>
    <n v="440000"/>
    <s v="Provisional"/>
  </r>
  <r>
    <n v="715055"/>
    <x v="0"/>
    <x v="5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49"/>
    <x v="48"/>
    <s v="4800001"/>
    <s v="A famílies"/>
    <x v="1"/>
    <x v="1"/>
    <s v="42"/>
    <s v="Educació"/>
    <s v="421"/>
    <x v="1"/>
    <s v="D/480000100/4210/0000"/>
    <s v="A famílies"/>
    <m/>
    <m/>
    <n v="250000"/>
    <n v="0"/>
    <n v="0"/>
    <n v="0"/>
    <n v="0"/>
    <n v="0"/>
    <n v="-150000"/>
    <n v="100000"/>
    <n v="35483.78"/>
    <n v="35483.78"/>
    <n v="35483.78"/>
    <n v="35483.78"/>
    <s v="Provisional"/>
  </r>
  <r>
    <n v="715056"/>
    <x v="0"/>
    <x v="5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25000"/>
    <n v="0"/>
    <n v="0"/>
    <n v="0"/>
    <n v="0"/>
    <n v="0"/>
    <n v="0"/>
    <n v="25000"/>
    <n v="0"/>
    <n v="0"/>
    <n v="0"/>
    <n v="0"/>
    <s v="Provisional"/>
  </r>
  <r>
    <n v="715057"/>
    <x v="0"/>
    <x v="5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s v="Provisional"/>
  </r>
  <r>
    <n v="715058"/>
    <x v="0"/>
    <x v="5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97600"/>
    <n v="0"/>
    <n v="0"/>
    <n v="0"/>
    <n v="0"/>
    <n v="0"/>
    <n v="-405492.49"/>
    <n v="192107.51"/>
    <n v="192107.51"/>
    <n v="192107.51"/>
    <n v="164557.32999999999"/>
    <n v="75880.52"/>
    <s v="Provisional"/>
  </r>
  <r>
    <n v="715059"/>
    <x v="0"/>
    <x v="5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486756.13"/>
    <n v="0"/>
    <n v="0"/>
    <n v="0"/>
    <n v="0"/>
    <n v="0"/>
    <n v="0"/>
    <n v="486756.13"/>
    <n v="486756.13"/>
    <n v="486756.13"/>
    <n v="486756.12"/>
    <n v="486756.12"/>
    <s v="Provisional"/>
  </r>
  <r>
    <n v="715060"/>
    <x v="0"/>
    <x v="5"/>
    <s v="1000"/>
    <s v="Generalitat"/>
    <x v="1"/>
    <x v="1"/>
    <x v="1"/>
    <s v="EN"/>
    <x v="1"/>
    <s v="EN01"/>
    <s v="Ensenyament"/>
    <s v="EN01"/>
    <s v="Gabinet i SG d'Ensenyamen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-4520.4799999999996"/>
    <n v="45479.519999999997"/>
    <n v="43734.62"/>
    <n v="43734.62"/>
    <n v="43697"/>
    <n v="43697"/>
    <s v="Provisional"/>
  </r>
  <r>
    <n v="715061"/>
    <x v="0"/>
    <x v="5"/>
    <s v="1000"/>
    <s v="Generalitat"/>
    <x v="1"/>
    <x v="1"/>
    <x v="1"/>
    <s v="EN"/>
    <x v="1"/>
    <s v="EN01"/>
    <s v="Ensenyament"/>
    <s v="EN01"/>
    <s v="Gabinet i SG d'Ensenyamen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51744.9"/>
    <n v="51744.9"/>
    <n v="51744.9"/>
    <n v="47146.8"/>
    <s v="Provisional"/>
  </r>
  <r>
    <n v="715062"/>
    <x v="0"/>
    <x v="5"/>
    <s v="1000"/>
    <s v="Generalitat"/>
    <x v="1"/>
    <x v="1"/>
    <x v="1"/>
    <s v="EN"/>
    <x v="1"/>
    <s v="EN01"/>
    <s v="Ensenyament"/>
    <s v="EN01"/>
    <s v="Gabinet i SG d'Ensenyament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358000"/>
    <n v="0"/>
    <n v="0"/>
    <n v="0"/>
    <n v="0"/>
    <n v="0"/>
    <n v="-189269.2"/>
    <n v="168730.8"/>
    <n v="168730.8"/>
    <n v="168730.8"/>
    <n v="168730.8"/>
    <n v="0"/>
    <s v="Provisional"/>
  </r>
  <r>
    <n v="715063"/>
    <x v="0"/>
    <x v="5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25400"/>
    <n v="0"/>
    <n v="0"/>
    <n v="0"/>
    <n v="0"/>
    <n v="0"/>
    <n v="0"/>
    <n v="25400"/>
    <n v="25247.919999999998"/>
    <n v="25247.919999999998"/>
    <n v="25247.919999999998"/>
    <n v="25247.919999999998"/>
    <s v="Provisional"/>
  </r>
  <r>
    <n v="715064"/>
    <x v="0"/>
    <x v="5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13806.54"/>
    <n v="0"/>
    <n v="0"/>
    <n v="13806.54"/>
    <n v="11949.51"/>
    <n v="11949.51"/>
    <n v="11949.51"/>
    <n v="11949.51"/>
    <s v="Provisional"/>
  </r>
  <r>
    <n v="715065"/>
    <x v="0"/>
    <x v="5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72"/>
    <s v="Préstecs i bestretes concedits al personal a curttermini"/>
    <m/>
    <m/>
    <n v="0"/>
    <n v="0"/>
    <n v="0"/>
    <n v="0"/>
    <n v="6940.34"/>
    <n v="0"/>
    <n v="0"/>
    <n v="6940.34"/>
    <n v="6249.54"/>
    <n v="6249.54"/>
    <n v="6249.54"/>
    <n v="6249.54"/>
    <s v="Provisional"/>
  </r>
  <r>
    <n v="715066"/>
    <x v="0"/>
    <x v="5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1"/>
    <x v="1"/>
    <s v="42"/>
    <s v="Educació"/>
    <s v="421"/>
    <x v="1"/>
    <s v="D/831000100/4210/0000"/>
    <s v="Préstecs i bestretes concedits al personal a curttermini"/>
    <m/>
    <m/>
    <n v="74600"/>
    <n v="0"/>
    <n v="0"/>
    <n v="0"/>
    <n v="0"/>
    <n v="0"/>
    <n v="0"/>
    <n v="74600"/>
    <n v="52907.63"/>
    <n v="52907.63"/>
    <n v="52907.63"/>
    <n v="52907.63"/>
    <s v="Provisional"/>
  </r>
  <r>
    <n v="715067"/>
    <x v="0"/>
    <x v="5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1"/>
    <x v="1"/>
    <s v="42"/>
    <s v="Educació"/>
    <s v="421"/>
    <x v="1"/>
    <s v="D/831000100/4210/0042"/>
    <s v="Préstecs i bestretes concedits al personal a curttermini"/>
    <m/>
    <m/>
    <n v="0"/>
    <n v="0"/>
    <n v="0"/>
    <n v="0"/>
    <n v="92915.4"/>
    <n v="0"/>
    <n v="0"/>
    <n v="92915.4"/>
    <n v="92021.68"/>
    <n v="92021.68"/>
    <n v="92021.68"/>
    <n v="92021.68"/>
    <s v="Provisional"/>
  </r>
  <r>
    <n v="715068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1"/>
    <s v="Lloguers i cànons mitjançant Infraestructures dela Generalitat de Catalunya, SAU"/>
    <x v="1"/>
    <x v="1"/>
    <s v="42"/>
    <s v="Educació"/>
    <s v="421"/>
    <x v="1"/>
    <s v="D/200000100/4210/0000"/>
    <s v="Lloguers i cànons mitjançant Infraestrucutres dela Generalitat de Catalunya, SAU"/>
    <m/>
    <m/>
    <n v="54346282.530000001"/>
    <n v="0"/>
    <n v="0"/>
    <n v="0"/>
    <n v="0"/>
    <n v="3034569.95"/>
    <n v="0"/>
    <n v="57380852.479999997"/>
    <n v="57380852.479999997"/>
    <n v="57380852.479999997"/>
    <n v="57380816.859999999"/>
    <n v="51432940.869999997"/>
    <s v="Provisional"/>
  </r>
  <r>
    <n v="715069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2"/>
    <s v="Altres lloguers i cànons de terrenys, béns naturals, edificis i altres construccions"/>
    <x v="1"/>
    <x v="1"/>
    <s v="42"/>
    <s v="Educació"/>
    <s v="421"/>
    <x v="1"/>
    <s v="D/200000200/4210/0000"/>
    <s v="Altres lloguers i cànons de terrenys, béns naturals, edificis i altres construccions"/>
    <m/>
    <m/>
    <n v="415000"/>
    <n v="0"/>
    <n v="0"/>
    <n v="0"/>
    <n v="0"/>
    <n v="0"/>
    <n v="0"/>
    <n v="415000"/>
    <n v="430260.7"/>
    <n v="430260.7"/>
    <n v="430260.69"/>
    <n v="396935.75"/>
    <s v="Provisional"/>
  </r>
  <r>
    <n v="715070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68"/>
    <x v="62"/>
    <s v="2030001"/>
    <s v="Lloguers i cànons d'altre immobilitzat material"/>
    <x v="1"/>
    <x v="1"/>
    <s v="42"/>
    <s v="Educació"/>
    <s v="421"/>
    <x v="1"/>
    <s v="D/203000100/4210/0000"/>
    <s v="Lloguers i cànons d'altre immobilitzat material"/>
    <m/>
    <m/>
    <n v="1800000"/>
    <n v="0"/>
    <n v="0"/>
    <n v="0"/>
    <n v="0"/>
    <n v="0"/>
    <n v="-279859.14"/>
    <n v="1520140.86"/>
    <n v="1513465.38"/>
    <n v="1513465.38"/>
    <n v="1513465.31"/>
    <n v="1428664.12"/>
    <s v="Provisional"/>
  </r>
  <r>
    <n v="715071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0000"/>
    <s v="Conservació, reparació i manteniment terrenys, béns naturals, edificis i altres constr."/>
    <m/>
    <m/>
    <n v="1760000"/>
    <n v="0"/>
    <n v="0"/>
    <n v="0"/>
    <n v="0"/>
    <n v="0"/>
    <n v="-1529962.02"/>
    <n v="230037.98"/>
    <n v="228542.58"/>
    <n v="228542.58"/>
    <n v="228542.58"/>
    <n v="223103.89"/>
    <s v="Provisional"/>
  </r>
  <r>
    <n v="715072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0042"/>
    <s v="Conservació, reparació i manteniment terrenys, béns naturals, edificis i altres constr."/>
    <s v="FAJUNT"/>
    <s v="Ingressos dels  Ajuntaments"/>
    <n v="0"/>
    <n v="0"/>
    <n v="0"/>
    <n v="0"/>
    <n v="158801.60999999999"/>
    <n v="0"/>
    <n v="0"/>
    <n v="158801.60999999999"/>
    <n v="0"/>
    <n v="0"/>
    <n v="0"/>
    <n v="0"/>
    <s v="Provisional"/>
  </r>
  <r>
    <n v="715073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6"/>
    <s v="Conservació, reparació i manteniment terrenys, béns naturals, edificis i altres constr."/>
    <m/>
    <m/>
    <n v="0"/>
    <n v="0"/>
    <n v="0"/>
    <n v="106587.48"/>
    <n v="0"/>
    <n v="0"/>
    <n v="0"/>
    <n v="106587.48"/>
    <n v="0"/>
    <n v="0"/>
    <n v="0"/>
    <n v="0"/>
    <s v="Provisional"/>
  </r>
  <r>
    <n v="715074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m/>
    <m/>
    <n v="0"/>
    <n v="0"/>
    <n v="0"/>
    <n v="25386.48"/>
    <n v="0"/>
    <n v="0"/>
    <n v="0"/>
    <n v="25386.48"/>
    <n v="11030.36"/>
    <n v="11030.36"/>
    <n v="3020.16"/>
    <n v="0"/>
    <s v="Provisional"/>
  </r>
  <r>
    <n v="715075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s v="FAJUNT"/>
    <s v="Ingressos dels  Ajuntaments"/>
    <n v="0"/>
    <n v="0"/>
    <n v="0"/>
    <n v="678056.37"/>
    <n v="0"/>
    <n v="0"/>
    <n v="0"/>
    <n v="678056.37"/>
    <n v="403876.82"/>
    <n v="403876.82"/>
    <n v="386812.28"/>
    <n v="229403.97"/>
    <s v="Provisional"/>
  </r>
  <r>
    <n v="715076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2"/>
    <x v="22"/>
    <s v="2230001"/>
    <s v="Transports"/>
    <x v="1"/>
    <x v="1"/>
    <s v="42"/>
    <s v="Educació"/>
    <s v="421"/>
    <x v="1"/>
    <s v="D/223000100/4210/0000"/>
    <s v="Transports"/>
    <m/>
    <m/>
    <n v="9300000"/>
    <n v="0"/>
    <n v="0"/>
    <n v="0"/>
    <n v="0"/>
    <n v="0"/>
    <n v="-1278037.26"/>
    <n v="8021962.7400000002"/>
    <n v="8021962.7400000002"/>
    <n v="8021962.7400000002"/>
    <n v="7256932.4900000002"/>
    <n v="6941772.4400000004"/>
    <s v="Provisional"/>
  </r>
  <r>
    <n v="715077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7"/>
    <x v="7"/>
    <s v="2250001"/>
    <s v="Tributs"/>
    <x v="1"/>
    <x v="1"/>
    <s v="42"/>
    <s v="Educació"/>
    <s v="421"/>
    <x v="1"/>
    <s v="D/225000100/4210/0000"/>
    <s v="Tributs"/>
    <m/>
    <m/>
    <n v="100000"/>
    <n v="0"/>
    <n v="0"/>
    <n v="0"/>
    <n v="0"/>
    <n v="0"/>
    <n v="0"/>
    <n v="100000"/>
    <n v="106707.58"/>
    <n v="106707.58"/>
    <n v="106707.58"/>
    <n v="106707.58"/>
    <s v="Provisional"/>
  </r>
  <r>
    <n v="715078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7"/>
    <x v="7"/>
    <s v="2250001"/>
    <s v="Tributs"/>
    <x v="1"/>
    <x v="1"/>
    <s v="42"/>
    <s v="Educació"/>
    <s v="421"/>
    <x v="1"/>
    <s v="D/225000100/4210/0042"/>
    <s v="Tributs"/>
    <m/>
    <m/>
    <n v="0"/>
    <n v="0"/>
    <n v="0"/>
    <n v="0"/>
    <n v="2404.52"/>
    <n v="0"/>
    <n v="0"/>
    <n v="2404.52"/>
    <n v="0"/>
    <n v="0"/>
    <n v="0"/>
    <n v="0"/>
    <s v="Provisional"/>
  </r>
  <r>
    <n v="715079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00"/>
    <s v="Funcionament de centres i serveis propis amb gestió autònoma"/>
    <m/>
    <m/>
    <n v="75000000"/>
    <n v="0"/>
    <n v="0"/>
    <n v="0"/>
    <n v="0"/>
    <n v="18454.62"/>
    <n v="-41765.129999999997"/>
    <n v="74976689.489999995"/>
    <n v="74956656.040000007"/>
    <n v="74956656.040000007"/>
    <n v="74956656.040000007"/>
    <n v="74938201.420000002"/>
    <s v="Provisional"/>
  </r>
  <r>
    <n v="715080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42"/>
    <s v="Funcionament de centres i serveis propis amb gestió autònoma"/>
    <m/>
    <m/>
    <n v="0"/>
    <n v="0"/>
    <n v="0"/>
    <n v="0"/>
    <n v="219465.1"/>
    <n v="0"/>
    <n v="0"/>
    <n v="219465.1"/>
    <n v="179001.53"/>
    <n v="179001.53"/>
    <n v="179001.53"/>
    <n v="0"/>
    <s v="Provisional"/>
  </r>
  <r>
    <n v="715081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72"/>
    <s v="Funcionament de centres i serveis propis amb gestió autònoma"/>
    <m/>
    <m/>
    <n v="0"/>
    <n v="0"/>
    <n v="0"/>
    <n v="0"/>
    <n v="4724698.9400000004"/>
    <n v="0"/>
    <n v="0"/>
    <n v="4724698.9400000004"/>
    <n v="4724698.9400000004"/>
    <n v="4724698.9400000004"/>
    <n v="4724698.9400000004"/>
    <n v="4278243.3"/>
    <s v="Provisional"/>
  </r>
  <r>
    <n v="715082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2017"/>
    <s v="Funcionament de centres i serveis propis amb gestió autònoma"/>
    <m/>
    <m/>
    <n v="0"/>
    <n v="0"/>
    <n v="0"/>
    <n v="82342.789999999994"/>
    <n v="0"/>
    <n v="0"/>
    <n v="0"/>
    <n v="82342.789999999994"/>
    <n v="0"/>
    <n v="0"/>
    <n v="0"/>
    <n v="0"/>
    <s v="Provisional"/>
  </r>
  <r>
    <n v="715083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12"/>
    <s v="Despeses de primer establiment"/>
    <x v="1"/>
    <x v="1"/>
    <s v="42"/>
    <s v="Educació"/>
    <s v="421"/>
    <x v="1"/>
    <s v="D/226001200/4210/0000"/>
    <s v="Despeses de primer establiment"/>
    <m/>
    <m/>
    <n v="150000"/>
    <n v="0"/>
    <n v="0"/>
    <n v="0"/>
    <n v="0"/>
    <n v="0"/>
    <n v="0"/>
    <n v="150000"/>
    <n v="188591.89"/>
    <n v="188591.89"/>
    <n v="171243.16"/>
    <n v="143699.65"/>
    <s v="Provisional"/>
  </r>
  <r>
    <n v="715084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72"/>
    <s v="Actuacions singulars de suport a centres educatius"/>
    <s v="FPROGEN"/>
    <s v="Programes d'educació"/>
    <n v="0"/>
    <n v="0"/>
    <n v="0"/>
    <n v="0"/>
    <n v="960000"/>
    <n v="0"/>
    <n v="-170052.91"/>
    <n v="789947.09"/>
    <n v="789947.09"/>
    <n v="789947.09"/>
    <n v="789947.09"/>
    <n v="0"/>
    <s v="Provisional"/>
  </r>
  <r>
    <n v="715085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2017"/>
    <s v="Actuacions singulars de suport a centres educatius"/>
    <s v="FPROGEN"/>
    <s v="Programes d'educació"/>
    <n v="0"/>
    <n v="0"/>
    <n v="0"/>
    <n v="183743.51"/>
    <n v="0"/>
    <n v="0"/>
    <n v="-183743.46"/>
    <n v="0.05"/>
    <n v="0"/>
    <n v="0"/>
    <n v="0"/>
    <n v="0"/>
    <s v="Provisional"/>
  </r>
  <r>
    <n v="715086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1"/>
    <s v="Custòdia, dipòsit, emmagatzematge i destrucció"/>
    <x v="1"/>
    <x v="1"/>
    <s v="42"/>
    <s v="Educació"/>
    <s v="421"/>
    <x v="1"/>
    <s v="D/227001100/4210/0000"/>
    <s v="Custòdia, dipòsit, emmagatzematge i destrucció"/>
    <m/>
    <m/>
    <n v="450000"/>
    <n v="0"/>
    <n v="0"/>
    <n v="0"/>
    <n v="0"/>
    <n v="0"/>
    <n v="0"/>
    <n v="450000"/>
    <n v="402252.5"/>
    <n v="402252.5"/>
    <n v="386162.4"/>
    <n v="321802"/>
    <s v="Provisional"/>
  </r>
  <r>
    <n v="715087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180000"/>
    <n v="0"/>
    <n v="0"/>
    <n v="0"/>
    <n v="0"/>
    <n v="0"/>
    <n v="0"/>
    <n v="180000"/>
    <n v="182087.22"/>
    <n v="182087.22"/>
    <n v="165191.37"/>
    <n v="92873.68"/>
    <s v="Provisional"/>
  </r>
  <r>
    <n v="715088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2017"/>
    <s v="Treballs tècnics"/>
    <s v="FENUE_ALTR"/>
    <s v="UE - ALTRES"/>
    <n v="0"/>
    <n v="0"/>
    <n v="0"/>
    <n v="3468.55"/>
    <n v="0"/>
    <n v="0"/>
    <n v="0"/>
    <n v="3468.55"/>
    <n v="0"/>
    <n v="0"/>
    <n v="0"/>
    <n v="0"/>
    <s v="Provisional"/>
  </r>
  <r>
    <n v="715089"/>
    <x v="0"/>
    <x v="5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291051.7"/>
    <n v="0"/>
    <n v="0"/>
    <n v="0"/>
    <n v="0"/>
    <n v="0"/>
    <n v="-254302.97"/>
    <n v="36748.730000000003"/>
    <n v="0"/>
    <n v="0"/>
    <n v="0"/>
    <n v="0"/>
    <s v="Provisional"/>
  </r>
  <r>
    <n v="715090"/>
    <x v="0"/>
    <x v="5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72"/>
    <s v="A corporacions locals"/>
    <m/>
    <m/>
    <n v="0"/>
    <n v="0"/>
    <n v="0"/>
    <n v="0"/>
    <n v="490155.14"/>
    <n v="0"/>
    <n v="0"/>
    <n v="490155.14"/>
    <n v="0"/>
    <n v="0"/>
    <n v="0"/>
    <n v="0"/>
    <s v="Provisional"/>
  </r>
  <r>
    <n v="715091"/>
    <x v="0"/>
    <x v="5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72"/>
    <s v="A corporacions locals"/>
    <s v="FPROGEN"/>
    <s v="Programes d'educació"/>
    <n v="0"/>
    <n v="0"/>
    <n v="0"/>
    <n v="0"/>
    <n v="0"/>
    <n v="2791.71"/>
    <n v="0"/>
    <n v="2791.71"/>
    <n v="2791.71"/>
    <n v="2791.71"/>
    <n v="2791.71"/>
    <n v="0"/>
    <s v="Provisional"/>
  </r>
  <r>
    <n v="715092"/>
    <x v="0"/>
    <x v="5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6"/>
    <s v="Funcionament centres educatius locals"/>
    <x v="1"/>
    <x v="1"/>
    <s v="42"/>
    <s v="Educació"/>
    <s v="421"/>
    <x v="1"/>
    <s v="D/460000600/4210/0000"/>
    <s v="Funcionament centres educatius locals"/>
    <m/>
    <m/>
    <n v="42500000"/>
    <n v="0"/>
    <n v="0"/>
    <n v="0"/>
    <n v="0"/>
    <n v="7983133.4100000001"/>
    <n v="-334191.5"/>
    <n v="50148941.909999996"/>
    <n v="50148941.909999996"/>
    <n v="50148941.909999996"/>
    <n v="50148941.909999996"/>
    <n v="38887586.390000001"/>
    <s v="Provisional"/>
  </r>
  <r>
    <n v="715093"/>
    <x v="0"/>
    <x v="5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8"/>
    <s v="Funcionament conservatoris i escoles de música o dansa locals"/>
    <x v="1"/>
    <x v="1"/>
    <s v="42"/>
    <s v="Educació"/>
    <s v="421"/>
    <x v="1"/>
    <s v="D/460000800/4210/0000"/>
    <s v="Funcionament conservatoris i escoles de música o dansa locals"/>
    <m/>
    <m/>
    <n v="12100000"/>
    <n v="0"/>
    <n v="0"/>
    <n v="0"/>
    <n v="0"/>
    <n v="0"/>
    <n v="0"/>
    <n v="12100000"/>
    <n v="12145522.210000001"/>
    <n v="12145522.210000001"/>
    <n v="7857590.6600000001"/>
    <n v="0"/>
    <s v="Provisional"/>
  </r>
  <r>
    <n v="715094"/>
    <x v="0"/>
    <x v="5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9"/>
    <s v="Funcionament centres d'arts plàstiques locals"/>
    <x v="1"/>
    <x v="1"/>
    <s v="42"/>
    <s v="Educació"/>
    <s v="421"/>
    <x v="1"/>
    <s v="D/460000900/4210/0000"/>
    <s v="Funcionament centres d'arts plàstiques locals"/>
    <m/>
    <m/>
    <n v="2200000"/>
    <n v="0"/>
    <n v="0"/>
    <n v="0"/>
    <n v="0"/>
    <n v="0"/>
    <n v="0"/>
    <n v="2200000"/>
    <n v="2199999.96"/>
    <n v="2199999.96"/>
    <n v="2199999.96"/>
    <n v="0"/>
    <s v="Provisional"/>
  </r>
  <r>
    <n v="715095"/>
    <x v="0"/>
    <x v="5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00"/>
    <s v="Inversions en edificis i altres construccions percompte propi"/>
    <m/>
    <m/>
    <n v="16000000"/>
    <n v="0"/>
    <n v="0"/>
    <n v="0"/>
    <n v="0"/>
    <n v="0"/>
    <n v="-2009234.49"/>
    <n v="13990765.51"/>
    <n v="10681008.24"/>
    <n v="10681008.24"/>
    <n v="9825570.4499999993"/>
    <n v="8820100.5"/>
    <s v="Provisional"/>
  </r>
  <r>
    <n v="715096"/>
    <x v="0"/>
    <x v="5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42"/>
    <s v="Inversions en edificis i altres construccions percompte propi"/>
    <m/>
    <m/>
    <n v="0"/>
    <n v="0"/>
    <n v="0"/>
    <n v="0"/>
    <n v="39510.800000000003"/>
    <n v="0"/>
    <n v="0"/>
    <n v="39510.800000000003"/>
    <n v="0"/>
    <n v="0"/>
    <n v="0"/>
    <n v="0"/>
    <s v="Provisional"/>
  </r>
  <r>
    <n v="715097"/>
    <x v="0"/>
    <x v="5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42"/>
    <s v="Inversions en edificis i altres construccions percompte propi"/>
    <s v="FAJUNT"/>
    <s v="Ingressos dels  Ajuntaments"/>
    <n v="0"/>
    <n v="0"/>
    <n v="0"/>
    <n v="0"/>
    <n v="1365669.36"/>
    <n v="0"/>
    <n v="0"/>
    <n v="1365669.36"/>
    <n v="1071429.6000000001"/>
    <n v="1071429.6000000001"/>
    <n v="1047484.49"/>
    <n v="291685.71999999997"/>
    <s v="Provisional"/>
  </r>
  <r>
    <n v="715098"/>
    <x v="0"/>
    <x v="5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72"/>
    <s v="Inversions en edificis i altres construccions percompte propi"/>
    <s v="FAJUNT"/>
    <s v="Ingressos dels  Ajuntaments"/>
    <n v="0"/>
    <n v="0"/>
    <n v="0"/>
    <n v="0"/>
    <n v="270000"/>
    <n v="0"/>
    <n v="0"/>
    <n v="270000"/>
    <n v="243734.34"/>
    <n v="243734.34"/>
    <n v="81915.44"/>
    <n v="64032.79"/>
    <s v="Provisional"/>
  </r>
  <r>
    <n v="715099"/>
    <x v="0"/>
    <x v="5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2017"/>
    <s v="Inversions en edificis i altres construccions percompte propi"/>
    <m/>
    <m/>
    <n v="0"/>
    <n v="0"/>
    <n v="0"/>
    <n v="21966.38"/>
    <n v="0"/>
    <n v="0"/>
    <n v="0"/>
    <n v="21966.38"/>
    <n v="0"/>
    <n v="0"/>
    <n v="0"/>
    <n v="0"/>
    <s v="Provisional"/>
  </r>
  <r>
    <n v="715100"/>
    <x v="0"/>
    <x v="5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1/4211/2017"/>
    <s v="Inversions en edificis i altres construccions percompte propi"/>
    <s v="FAJUNT"/>
    <s v="Ingressos dels  Ajuntaments"/>
    <n v="0"/>
    <n v="0"/>
    <n v="0"/>
    <n v="64574.62"/>
    <n v="0"/>
    <n v="0"/>
    <n v="0"/>
    <n v="64574.62"/>
    <n v="53366.559999999998"/>
    <n v="53366.559999999998"/>
    <n v="53366.55"/>
    <n v="53366.55"/>
    <s v="Provisional"/>
  </r>
  <r>
    <n v="715101"/>
    <x v="0"/>
    <x v="5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3"/>
    <s v="Pensions de censos emfitèutics constituïts sobre edificis i altres construccions"/>
    <x v="1"/>
    <x v="1"/>
    <s v="42"/>
    <s v="Educació"/>
    <s v="421"/>
    <x v="1"/>
    <s v="D/610000300/4210/0000"/>
    <s v="Pensions de censos emfitèutics constituïts sobre edificis i altres construccions"/>
    <m/>
    <m/>
    <n v="103623.84"/>
    <n v="0"/>
    <n v="0"/>
    <n v="0"/>
    <n v="0"/>
    <n v="0"/>
    <n v="0"/>
    <n v="103623.84"/>
    <n v="103623.84"/>
    <n v="103623.84"/>
    <n v="103623.84"/>
    <n v="103623.84"/>
    <s v="Provisional"/>
  </r>
  <r>
    <n v="715102"/>
    <x v="0"/>
    <x v="5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1"/>
    <x v="1"/>
    <s v="42"/>
    <s v="Educació"/>
    <s v="421"/>
    <x v="1"/>
    <s v="D/611639000/4210/0000"/>
    <s v="Aportacions Infraestructures GC, SAU per inversions en infra. per compte de la GC o de les seves entitats"/>
    <m/>
    <m/>
    <n v="65267638.270000003"/>
    <n v="0"/>
    <n v="0"/>
    <n v="0"/>
    <n v="0"/>
    <n v="0"/>
    <n v="-13987919.85"/>
    <n v="51279718.420000002"/>
    <n v="51279718.420000002"/>
    <n v="51279718.420000002"/>
    <n v="51279718.420000002"/>
    <n v="51279718.420000002"/>
    <s v="Provisional"/>
  </r>
  <r>
    <n v="715103"/>
    <x v="0"/>
    <x v="5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0/4210/0000"/>
    <s v="Inversions en mobiliari i estris per compte propi"/>
    <m/>
    <m/>
    <n v="4500000"/>
    <n v="0"/>
    <n v="0"/>
    <n v="0"/>
    <n v="0"/>
    <n v="0"/>
    <n v="0"/>
    <n v="4500000"/>
    <n v="6388713.4000000004"/>
    <n v="6388713.4000000004"/>
    <n v="6287181.9800000004"/>
    <n v="5622389.79"/>
    <s v="Provisional"/>
  </r>
  <r>
    <n v="715104"/>
    <x v="0"/>
    <x v="5"/>
    <s v="1000"/>
    <s v="Generalitat"/>
    <x v="1"/>
    <x v="1"/>
    <x v="1"/>
    <s v="EN"/>
    <x v="1"/>
    <s v="EN01"/>
    <s v="Ensenyament"/>
    <s v="EN0119"/>
    <s v="DG Centres Públics"/>
    <x v="4"/>
    <x v="4"/>
    <s v="76"/>
    <s v="A ens i corporacions locals"/>
    <x v="63"/>
    <x v="51"/>
    <s v="7600001"/>
    <s v="A corporacions locals"/>
    <x v="1"/>
    <x v="1"/>
    <s v="42"/>
    <s v="Educació"/>
    <s v="421"/>
    <x v="1"/>
    <s v="D/760000100/4210/0000"/>
    <s v="A corporacions locals"/>
    <m/>
    <m/>
    <n v="1667997.3"/>
    <n v="0"/>
    <n v="0"/>
    <n v="0"/>
    <n v="0"/>
    <n v="0"/>
    <n v="-827997.3"/>
    <n v="840000"/>
    <n v="700000"/>
    <n v="700000"/>
    <n v="634650.99"/>
    <n v="0"/>
    <s v="Provisional"/>
  </r>
  <r>
    <n v="715105"/>
    <x v="0"/>
    <x v="5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6"/>
    <s v="Funcionament de llars d'iniciativa social"/>
    <x v="1"/>
    <x v="1"/>
    <s v="42"/>
    <s v="Educació"/>
    <s v="421"/>
    <x v="1"/>
    <s v="D/480000600/421A/0000"/>
    <s v="Funcionament de llars d'iniciativa social"/>
    <m/>
    <m/>
    <n v="5000000"/>
    <n v="0"/>
    <n v="0"/>
    <n v="0"/>
    <n v="0"/>
    <n v="0"/>
    <n v="-2000000"/>
    <n v="3000000"/>
    <n v="2991226.56"/>
    <n v="2991226.56"/>
    <n v="2991226.56"/>
    <n v="2991226.56"/>
    <s v="Provisional"/>
  </r>
  <r>
    <n v="715106"/>
    <x v="0"/>
    <x v="5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7"/>
    <s v="Funcionament d'escoles de música o dansa"/>
    <x v="1"/>
    <x v="1"/>
    <s v="42"/>
    <s v="Educació"/>
    <s v="421"/>
    <x v="1"/>
    <s v="D/480000700/4210/0000"/>
    <s v="Funcionament d'escoles de música o dansa"/>
    <m/>
    <m/>
    <n v="380000"/>
    <n v="0"/>
    <n v="0"/>
    <n v="0"/>
    <n v="0"/>
    <n v="0"/>
    <n v="0"/>
    <n v="380000"/>
    <n v="0"/>
    <n v="0"/>
    <n v="0"/>
    <n v="0"/>
    <s v="Provisional"/>
  </r>
  <r>
    <n v="715107"/>
    <x v="0"/>
    <x v="5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1"/>
    <s v="Concerts educatius. Nòmina delegada"/>
    <x v="1"/>
    <x v="1"/>
    <s v="42"/>
    <s v="Educació"/>
    <s v="421"/>
    <x v="1"/>
    <s v="D/488000100/4210/0000"/>
    <s v="Concerts educatius. Nòmina delegada"/>
    <m/>
    <m/>
    <n v="959517786.75999999"/>
    <n v="0"/>
    <n v="0"/>
    <n v="0"/>
    <n v="0"/>
    <n v="74992052.560000002"/>
    <n v="0"/>
    <n v="1034509839.3200001"/>
    <n v="1032505890.3"/>
    <n v="1032505890.3"/>
    <n v="1032505890.3"/>
    <n v="1026898403.12"/>
    <s v="Provisional"/>
  </r>
  <r>
    <n v="715108"/>
    <x v="0"/>
    <x v="5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1"/>
    <s v="Concerts educatius. Nòmina delegada"/>
    <x v="1"/>
    <x v="1"/>
    <s v="42"/>
    <s v="Educació"/>
    <s v="421"/>
    <x v="1"/>
    <s v="D/488000100/4210/0042"/>
    <s v="Concerts educatius"/>
    <m/>
    <m/>
    <n v="0"/>
    <n v="0"/>
    <n v="0"/>
    <n v="0"/>
    <n v="13396.46"/>
    <n v="0"/>
    <n v="0"/>
    <n v="13396.46"/>
    <n v="0"/>
    <n v="0"/>
    <n v="0"/>
    <n v="0"/>
    <s v="Provisional"/>
  </r>
  <r>
    <n v="715109"/>
    <x v="0"/>
    <x v="5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2"/>
    <s v="Concerts educatius. Despeses de funcionament i altres"/>
    <x v="1"/>
    <x v="1"/>
    <s v="42"/>
    <s v="Educació"/>
    <s v="421"/>
    <x v="1"/>
    <s v="D/488000200/4210/0000"/>
    <s v="Concerts educatius. Despeses de funcionament i altres"/>
    <m/>
    <m/>
    <n v="116000000"/>
    <n v="0"/>
    <n v="0"/>
    <n v="0"/>
    <n v="0"/>
    <n v="0"/>
    <n v="0"/>
    <n v="116000000"/>
    <n v="117576395.87"/>
    <n v="117576395.87"/>
    <n v="117559399.87"/>
    <n v="112737087.17"/>
    <s v="Provisional"/>
  </r>
  <r>
    <n v="715110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1"/>
    <s v="Exposicions, certàmens i altres activitats de promoció"/>
    <x v="1"/>
    <x v="1"/>
    <s v="42"/>
    <s v="Educació"/>
    <s v="421"/>
    <x v="1"/>
    <s v="D/226000100/4210/0000"/>
    <s v="Exposicions, certàmens i altres activitats de promoció"/>
    <m/>
    <m/>
    <n v="5400"/>
    <n v="0"/>
    <n v="0"/>
    <n v="0"/>
    <n v="0"/>
    <n v="0"/>
    <n v="-4900"/>
    <n v="500"/>
    <n v="0"/>
    <n v="0"/>
    <n v="0"/>
    <n v="0"/>
    <s v="Provisional"/>
  </r>
  <r>
    <n v="715111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4"/>
    <x v="28"/>
    <s v="D/226000800/4240/0000"/>
    <s v="Funcionament de centres i serveis propis amb gestió autònoma"/>
    <m/>
    <m/>
    <n v="1350000"/>
    <n v="0"/>
    <n v="0"/>
    <n v="0"/>
    <n v="0"/>
    <n v="0"/>
    <n v="0"/>
    <n v="1350000"/>
    <n v="1316930.3799999999"/>
    <n v="1316930.3799999999"/>
    <n v="1286406.28"/>
    <n v="1129247.2"/>
    <s v="Provisional"/>
  </r>
  <r>
    <n v="715112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5"/>
    <x v="51"/>
    <s v="D/226000800/4250/0072"/>
    <s v="Funcionament de centres i serveis propis amb gestió autònoma"/>
    <s v="FPROGEN"/>
    <s v="Programes d'educació"/>
    <n v="0"/>
    <n v="0"/>
    <n v="0"/>
    <n v="0"/>
    <n v="3600000"/>
    <n v="0"/>
    <n v="-3600000"/>
    <n v="0"/>
    <n v="0"/>
    <n v="0"/>
    <n v="0"/>
    <n v="0"/>
    <s v="Provisional"/>
  </r>
  <r>
    <n v="715113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1"/>
    <s v="Formació del personal propi"/>
    <x v="1"/>
    <x v="1"/>
    <s v="42"/>
    <s v="Educació"/>
    <s v="426"/>
    <x v="29"/>
    <s v="D/226001100/4260/0000"/>
    <s v="Formació del personal propi"/>
    <m/>
    <m/>
    <n v="20000"/>
    <n v="0"/>
    <n v="0"/>
    <n v="0"/>
    <n v="0"/>
    <n v="0"/>
    <n v="-7824"/>
    <n v="12176"/>
    <n v="10240.25"/>
    <n v="10240.25"/>
    <n v="10240.25"/>
    <n v="9740.25"/>
    <s v="Provisional"/>
  </r>
  <r>
    <n v="715114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00"/>
    <s v="Actuacions conjuntes amb la Unió Europea"/>
    <m/>
    <m/>
    <n v="14000"/>
    <n v="0"/>
    <n v="0"/>
    <n v="0"/>
    <n v="0"/>
    <n v="0"/>
    <n v="0"/>
    <n v="14000"/>
    <n v="18249.23"/>
    <n v="18249.23"/>
    <n v="17447.509999999998"/>
    <n v="17207.509999999998"/>
    <s v="Provisional"/>
  </r>
  <r>
    <n v="715115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EAALTRES"/>
    <s v="Ingressos dl'atres eeaa de l'Estat"/>
    <n v="0"/>
    <n v="0"/>
    <n v="0"/>
    <n v="0"/>
    <n v="417627.2"/>
    <n v="0"/>
    <n v="0"/>
    <n v="417627.2"/>
    <n v="0"/>
    <n v="0"/>
    <n v="0"/>
    <n v="0"/>
    <s v="Provisional"/>
  </r>
  <r>
    <n v="715116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EAALTRESR"/>
    <s v="Reintegraments exercicis tancats EA"/>
    <n v="0"/>
    <n v="0"/>
    <n v="0"/>
    <n v="0"/>
    <n v="6222.2"/>
    <n v="0"/>
    <n v="0"/>
    <n v="6222.2"/>
    <n v="0"/>
    <n v="0"/>
    <n v="0"/>
    <n v="0"/>
    <s v="Provisional"/>
  </r>
  <r>
    <n v="715117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ENUE_ALTR"/>
    <s v="UE - ALTRES"/>
    <n v="0"/>
    <n v="0"/>
    <n v="0"/>
    <n v="0"/>
    <n v="101622.47"/>
    <n v="0"/>
    <n v="0"/>
    <n v="101622.47"/>
    <n v="17372.87"/>
    <n v="17372.87"/>
    <n v="17372.87"/>
    <n v="17372.87"/>
    <s v="Provisional"/>
  </r>
  <r>
    <n v="715118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POCTEFA"/>
    <s v="Prog. Interreg Espanya-França-Andorra"/>
    <n v="0"/>
    <n v="0"/>
    <n v="0"/>
    <n v="0"/>
    <n v="111862.6"/>
    <n v="0"/>
    <n v="0"/>
    <n v="111862.6"/>
    <n v="0"/>
    <n v="0"/>
    <n v="0"/>
    <n v="0"/>
    <s v="Provisional"/>
  </r>
  <r>
    <n v="715119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AALTRES"/>
    <s v="Ingressos dl'atres eeaa de l'Estat"/>
    <n v="0"/>
    <n v="0"/>
    <n v="0"/>
    <n v="0"/>
    <n v="92645.2"/>
    <n v="0"/>
    <n v="-13128.88"/>
    <n v="79516.320000000007"/>
    <n v="0"/>
    <n v="0"/>
    <n v="0"/>
    <n v="0"/>
    <s v="Provisional"/>
  </r>
  <r>
    <n v="715120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NUE_ALTR"/>
    <s v="UE - ALTRES"/>
    <n v="0"/>
    <n v="0"/>
    <n v="0"/>
    <n v="0"/>
    <n v="20549"/>
    <n v="0"/>
    <n v="0"/>
    <n v="20549"/>
    <n v="15933.44"/>
    <n v="15933.44"/>
    <n v="15933.44"/>
    <n v="4593.4399999999996"/>
    <s v="Provisional"/>
  </r>
  <r>
    <n v="715121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6"/>
    <s v="Actuacions conjuntes amb la Unió Europea"/>
    <m/>
    <m/>
    <n v="0"/>
    <n v="0"/>
    <n v="0"/>
    <n v="15255.59"/>
    <n v="0"/>
    <n v="0"/>
    <n v="0"/>
    <n v="15255.59"/>
    <n v="7032.5"/>
    <n v="7032.5"/>
    <n v="7032.5"/>
    <n v="3148.5"/>
    <s v="Provisional"/>
  </r>
  <r>
    <n v="715122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AALTRES"/>
    <s v="Ingressos dl'atres eeaa de l'Estat"/>
    <n v="0"/>
    <n v="0"/>
    <n v="0"/>
    <n v="92610.44"/>
    <n v="0"/>
    <n v="0"/>
    <n v="-50000"/>
    <n v="42610.44"/>
    <n v="27428.48"/>
    <n v="27428.48"/>
    <n v="27428.48"/>
    <n v="27428.48"/>
    <s v="Provisional"/>
  </r>
  <r>
    <n v="715123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NUE_ALTR"/>
    <s v="UE - ALTRES"/>
    <n v="0"/>
    <n v="0"/>
    <n v="0"/>
    <n v="8560.15"/>
    <n v="0"/>
    <n v="0"/>
    <n v="0"/>
    <n v="8560.15"/>
    <n v="854.38"/>
    <n v="854.38"/>
    <n v="854.38"/>
    <n v="784.22"/>
    <s v="Provisional"/>
  </r>
  <r>
    <n v="715124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8"/>
    <s v="Unitats d'escolarització compartida"/>
    <x v="1"/>
    <x v="1"/>
    <s v="42"/>
    <s v="Educació"/>
    <s v="424"/>
    <x v="28"/>
    <s v="D/226002800/4240/0000"/>
    <s v="Unitats d'escolarització compartida"/>
    <m/>
    <m/>
    <n v="8900000"/>
    <n v="0"/>
    <n v="0"/>
    <n v="0"/>
    <n v="0"/>
    <n v="0"/>
    <n v="-581216.39"/>
    <n v="8318783.6100000003"/>
    <n v="8065578.1900000004"/>
    <n v="8065578.1900000004"/>
    <n v="7911398.8899999997"/>
    <n v="6206095.8899999997"/>
    <s v="Provisional"/>
  </r>
  <r>
    <n v="715125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00"/>
    <s v="Institut Català de Qualificacions Professionals"/>
    <m/>
    <m/>
    <n v="120000"/>
    <n v="0"/>
    <n v="0"/>
    <n v="0"/>
    <n v="0"/>
    <n v="0"/>
    <n v="0"/>
    <n v="120000"/>
    <n v="95325"/>
    <n v="95325"/>
    <n v="95325"/>
    <n v="79525"/>
    <s v="Provisional"/>
  </r>
  <r>
    <n v="715126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72"/>
    <s v="Institut Català de Qualificacions Professionals"/>
    <m/>
    <m/>
    <n v="0"/>
    <n v="0"/>
    <n v="0"/>
    <n v="0"/>
    <n v="3000"/>
    <n v="0"/>
    <n v="0"/>
    <n v="3000"/>
    <n v="3000"/>
    <n v="3000"/>
    <n v="3000"/>
    <n v="3000"/>
    <s v="Provisional"/>
  </r>
  <r>
    <n v="715127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2017"/>
    <s v="Institut Català de Qualificacions Professionals"/>
    <s v="FBEPAO"/>
    <s v="Polítiques actives d'ocupació"/>
    <n v="0"/>
    <n v="0"/>
    <n v="0"/>
    <n v="15960"/>
    <n v="0"/>
    <n v="0"/>
    <n v="0"/>
    <n v="15960"/>
    <n v="15135"/>
    <n v="15135"/>
    <n v="15135"/>
    <n v="3885"/>
    <s v="Provisional"/>
  </r>
  <r>
    <n v="715128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0"/>
    <s v="Consell Català de la Formació Professional"/>
    <x v="1"/>
    <x v="1"/>
    <s v="42"/>
    <s v="Educació"/>
    <s v="421"/>
    <x v="1"/>
    <s v="D/226003000/4210/0000"/>
    <s v="Consell Català de la Formació Professional"/>
    <m/>
    <m/>
    <n v="25100"/>
    <n v="0"/>
    <n v="0"/>
    <n v="0"/>
    <n v="0"/>
    <n v="0"/>
    <n v="0"/>
    <n v="25100"/>
    <n v="23948.43"/>
    <n v="23948.43"/>
    <n v="23470.27"/>
    <n v="21560.97"/>
    <s v="Provisional"/>
  </r>
  <r>
    <n v="715129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1"/>
    <s v="Programes de qualificació professional"/>
    <x v="1"/>
    <x v="1"/>
    <s v="42"/>
    <s v="Educació"/>
    <s v="421"/>
    <x v="1"/>
    <s v="D/226003100/4210/0000"/>
    <s v="Programes de qualificació professional"/>
    <m/>
    <m/>
    <n v="1500000"/>
    <n v="0"/>
    <n v="0"/>
    <n v="0"/>
    <n v="0"/>
    <n v="0"/>
    <n v="-255110.98"/>
    <n v="1244889.02"/>
    <n v="1075266.1399999999"/>
    <n v="1075266.1399999999"/>
    <n v="1072766.03"/>
    <n v="1020707.25"/>
    <s v="Provisional"/>
  </r>
  <r>
    <n v="715130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2"/>
    <s v="Pla General de Formació Professional"/>
    <x v="1"/>
    <x v="1"/>
    <s v="42"/>
    <s v="Educació"/>
    <s v="421"/>
    <x v="1"/>
    <s v="D/226003200/4210/0000"/>
    <s v="Pla General de Formació Professional"/>
    <m/>
    <m/>
    <n v="25000"/>
    <n v="0"/>
    <n v="0"/>
    <n v="0"/>
    <n v="0"/>
    <n v="0"/>
    <n v="0"/>
    <n v="25000"/>
    <n v="0"/>
    <n v="0"/>
    <n v="0"/>
    <n v="0"/>
    <s v="Provisional"/>
  </r>
  <r>
    <n v="715131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00"/>
    <s v="Actuacions singulars de suport a centres educatius"/>
    <m/>
    <m/>
    <n v="380000"/>
    <n v="0"/>
    <n v="0"/>
    <n v="0"/>
    <n v="0"/>
    <n v="0"/>
    <n v="0"/>
    <n v="380000"/>
    <n v="578868.37"/>
    <n v="578868.37"/>
    <n v="577185.53"/>
    <n v="365098.49"/>
    <s v="Provisional"/>
  </r>
  <r>
    <n v="715132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00"/>
    <s v="Actuacions singulars de suport a centres educatius"/>
    <m/>
    <m/>
    <n v="950000"/>
    <n v="0"/>
    <n v="0"/>
    <n v="0"/>
    <n v="0"/>
    <n v="0"/>
    <n v="0"/>
    <n v="950000"/>
    <n v="1142044.42"/>
    <n v="1142044.42"/>
    <n v="1005925.57"/>
    <n v="747924.52"/>
    <s v="Provisional"/>
  </r>
  <r>
    <n v="715133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00"/>
    <s v="Actuacions singulars de suport a centres educatius"/>
    <s v="AIUTURISME"/>
    <s v="Impost estades establiments turístics"/>
    <n v="0"/>
    <n v="0"/>
    <n v="0"/>
    <n v="0"/>
    <n v="0"/>
    <n v="9345.84"/>
    <n v="0"/>
    <n v="9345.84"/>
    <n v="9345.84"/>
    <n v="9345.84"/>
    <n v="9345.84"/>
    <n v="9345.84"/>
    <s v="Provisional"/>
  </r>
  <r>
    <n v="715134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72"/>
    <s v="Actuacions singulars de suport a centres educatius"/>
    <s v="FPROGEN"/>
    <s v="Programes d'educació"/>
    <n v="0"/>
    <n v="0"/>
    <n v="0"/>
    <n v="0"/>
    <n v="1133588.94"/>
    <n v="0"/>
    <n v="0"/>
    <n v="1133588.94"/>
    <n v="759708.21"/>
    <n v="759708.21"/>
    <n v="731774.48"/>
    <n v="405136.76"/>
    <s v="Provisional"/>
  </r>
  <r>
    <n v="715135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m/>
    <m/>
    <n v="0"/>
    <n v="0"/>
    <n v="0"/>
    <n v="560254.31999999995"/>
    <n v="0"/>
    <n v="0"/>
    <n v="0"/>
    <n v="560254.31999999995"/>
    <n v="250705.82"/>
    <n v="250705.82"/>
    <n v="250705.82"/>
    <n v="40394.660000000003"/>
    <s v="Provisional"/>
  </r>
  <r>
    <n v="715136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"/>
    <s v="Programes d'educació"/>
    <n v="0"/>
    <n v="0"/>
    <n v="0"/>
    <n v="67574.77"/>
    <n v="0"/>
    <n v="0"/>
    <n v="0"/>
    <n v="67574.77"/>
    <n v="67574.77"/>
    <n v="67574.77"/>
    <n v="67574.77"/>
    <n v="67574.77"/>
    <s v="Provisional"/>
  </r>
  <r>
    <n v="715137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_R"/>
    <s v="Reintegram ingressos prog. ensenyament"/>
    <n v="0"/>
    <n v="0"/>
    <n v="0"/>
    <n v="9580.8700000000008"/>
    <n v="0"/>
    <n v="0"/>
    <n v="0"/>
    <n v="9580.8700000000008"/>
    <n v="18676.57"/>
    <n v="18676.57"/>
    <n v="18676.57"/>
    <n v="2006.66"/>
    <s v="Provisional"/>
  </r>
  <r>
    <n v="715138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1/4241/2017"/>
    <s v="Actuacions singulars de suport a centres educatius"/>
    <s v="FPROGEN_R"/>
    <s v="Reintegram ingressos prog. ensenyament"/>
    <n v="0"/>
    <n v="0"/>
    <n v="0"/>
    <n v="27939.38"/>
    <n v="0"/>
    <n v="0"/>
    <n v="0"/>
    <n v="27939.38"/>
    <n v="0"/>
    <n v="0"/>
    <n v="0"/>
    <n v="0"/>
    <s v="Provisional"/>
  </r>
  <r>
    <n v="715139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01"/>
    <s v="Neteja i sanejament"/>
    <x v="1"/>
    <x v="1"/>
    <s v="42"/>
    <s v="Educació"/>
    <s v="424"/>
    <x v="28"/>
    <s v="D/227000100/4240/0000"/>
    <s v="Neteja i sanejament"/>
    <m/>
    <m/>
    <n v="80000"/>
    <n v="0"/>
    <n v="0"/>
    <n v="0"/>
    <n v="0"/>
    <n v="0"/>
    <n v="0"/>
    <n v="80000"/>
    <n v="98857.53"/>
    <n v="98857.53"/>
    <n v="98775.57"/>
    <n v="81493.02"/>
    <s v="Provisional"/>
  </r>
  <r>
    <n v="715140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0"/>
    <s v="Serveis de suport a centres i a col·lectius"/>
    <x v="1"/>
    <x v="1"/>
    <s v="42"/>
    <s v="Educació"/>
    <s v="421"/>
    <x v="1"/>
    <s v="D/227001000/4210/0000"/>
    <s v="Serveis de suport a centres i a col·lectius"/>
    <m/>
    <m/>
    <n v="14305020.039999999"/>
    <n v="0"/>
    <n v="0"/>
    <n v="0"/>
    <n v="0"/>
    <n v="0"/>
    <n v="-1401685.88"/>
    <n v="12903334.16"/>
    <n v="12903334.16"/>
    <n v="12903334.16"/>
    <n v="12807837.67"/>
    <n v="10293409.710000001"/>
    <s v="Provisional"/>
  </r>
  <r>
    <n v="715141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250000"/>
    <n v="0"/>
    <n v="0"/>
    <n v="0"/>
    <n v="0"/>
    <n v="0"/>
    <n v="-44969.68"/>
    <n v="205030.32"/>
    <n v="133896.19"/>
    <n v="133896.19"/>
    <n v="130225.92"/>
    <n v="101315.11"/>
    <s v="Provisional"/>
  </r>
  <r>
    <n v="715142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0000"/>
    <s v="Treballs tècnics"/>
    <m/>
    <m/>
    <n v="50000"/>
    <n v="0"/>
    <n v="0"/>
    <n v="0"/>
    <n v="0"/>
    <n v="0"/>
    <n v="-8755.84"/>
    <n v="41244.160000000003"/>
    <n v="24486.63"/>
    <n v="24486.63"/>
    <n v="24486.63"/>
    <n v="21068.38"/>
    <s v="Provisional"/>
  </r>
  <r>
    <n v="715143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2017"/>
    <s v="Treballs tècnics"/>
    <s v="FPROGEN"/>
    <s v="Programes d'educació"/>
    <n v="0"/>
    <n v="0"/>
    <n v="0"/>
    <n v="11004.79"/>
    <n v="0"/>
    <n v="0"/>
    <n v="0"/>
    <n v="11004.79"/>
    <n v="7411.25"/>
    <n v="7411.25"/>
    <n v="7411.25"/>
    <n v="0"/>
    <s v="Provisional"/>
  </r>
  <r>
    <n v="715144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00"/>
    <s v="Serveis de formació"/>
    <m/>
    <m/>
    <n v="3225000"/>
    <n v="0"/>
    <n v="0"/>
    <n v="0"/>
    <n v="0"/>
    <n v="0"/>
    <n v="-1293085.48"/>
    <n v="1931914.52"/>
    <n v="1189839.8799999999"/>
    <n v="1189839.8799999999"/>
    <n v="1189058.3799999999"/>
    <n v="865595.88"/>
    <s v="Provisional"/>
  </r>
  <r>
    <n v="715145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m/>
    <m/>
    <n v="0"/>
    <n v="0"/>
    <n v="0"/>
    <n v="0"/>
    <n v="145465.94"/>
    <n v="0"/>
    <n v="0"/>
    <n v="145465.94"/>
    <n v="23420.01"/>
    <n v="23420.01"/>
    <n v="23170.01"/>
    <n v="18450"/>
    <s v="Provisional"/>
  </r>
  <r>
    <n v="715146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s v="FGOFORM_PA"/>
    <s v="Formació personal Administració"/>
    <n v="0"/>
    <n v="0"/>
    <n v="0"/>
    <n v="0"/>
    <n v="363085.99"/>
    <n v="0"/>
    <n v="0"/>
    <n v="363085.99"/>
    <n v="102775"/>
    <n v="102775"/>
    <n v="102775"/>
    <n v="17060"/>
    <s v="Provisional"/>
  </r>
  <r>
    <n v="715147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72"/>
    <s v="Serveis de formació"/>
    <m/>
    <m/>
    <n v="0"/>
    <n v="0"/>
    <n v="0"/>
    <n v="0"/>
    <n v="90394.74"/>
    <n v="0"/>
    <n v="0"/>
    <n v="90394.74"/>
    <n v="76120"/>
    <n v="76120"/>
    <n v="76120"/>
    <n v="24200"/>
    <s v="Provisional"/>
  </r>
  <r>
    <n v="715148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72"/>
    <s v="Serveis de formació"/>
    <s v="FPROGEN"/>
    <s v="Programes d'educació"/>
    <n v="0"/>
    <n v="0"/>
    <n v="0"/>
    <n v="0"/>
    <n v="92200"/>
    <n v="0"/>
    <n v="0"/>
    <n v="92200"/>
    <n v="58593.46"/>
    <n v="58593.46"/>
    <n v="58593.46"/>
    <n v="24007.06"/>
    <s v="Provisional"/>
  </r>
  <r>
    <n v="715149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6"/>
    <s v="Serveis de formació"/>
    <m/>
    <m/>
    <n v="0"/>
    <n v="0"/>
    <n v="0"/>
    <n v="14579.24"/>
    <n v="0"/>
    <n v="0"/>
    <n v="0"/>
    <n v="14579.24"/>
    <n v="11661.8"/>
    <n v="11661.8"/>
    <n v="11370.6"/>
    <n v="6370.6"/>
    <s v="Provisional"/>
  </r>
  <r>
    <n v="715150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m/>
    <m/>
    <n v="0"/>
    <n v="0"/>
    <n v="0"/>
    <n v="11865"/>
    <n v="0"/>
    <n v="0"/>
    <n v="0"/>
    <n v="11865"/>
    <n v="212135.38"/>
    <n v="212135.38"/>
    <n v="210185.38"/>
    <n v="74357.83"/>
    <s v="Provisional"/>
  </r>
  <r>
    <n v="715151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GOFORM_PA"/>
    <s v="Formació personal Administració"/>
    <n v="0"/>
    <n v="0"/>
    <n v="0"/>
    <n v="36887.620000000003"/>
    <n v="0"/>
    <n v="0"/>
    <n v="0"/>
    <n v="36887.620000000003"/>
    <n v="31765"/>
    <n v="31765"/>
    <n v="31765"/>
    <n v="26675"/>
    <s v="Provisional"/>
  </r>
  <r>
    <n v="715152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PROGEN"/>
    <s v="Programes d'educació"/>
    <n v="0"/>
    <n v="0"/>
    <n v="0"/>
    <n v="305606"/>
    <n v="0"/>
    <n v="0"/>
    <n v="0"/>
    <n v="305606"/>
    <n v="17000"/>
    <n v="17000"/>
    <n v="17000"/>
    <n v="600"/>
    <s v="Provisional"/>
  </r>
  <r>
    <n v="715153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7"/>
    <s v="Serveis de formació"/>
    <m/>
    <m/>
    <n v="0"/>
    <n v="0"/>
    <n v="0"/>
    <n v="216005.63"/>
    <n v="0"/>
    <n v="0"/>
    <n v="0"/>
    <n v="216005.63"/>
    <n v="8275"/>
    <n v="8275"/>
    <n v="8275"/>
    <n v="8275"/>
    <s v="Provisional"/>
  </r>
  <r>
    <n v="715154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1"/>
    <x v="1"/>
    <s v="D/231000100/4210/0000"/>
    <s v="Altres indemnitzacions per raó del servei"/>
    <m/>
    <m/>
    <n v="287000"/>
    <n v="0"/>
    <n v="0"/>
    <n v="0"/>
    <n v="0"/>
    <n v="0"/>
    <n v="0"/>
    <n v="287000"/>
    <n v="241529.8"/>
    <n v="241529.8"/>
    <n v="241529.8"/>
    <n v="173439.8"/>
    <s v="Provisional"/>
  </r>
  <r>
    <n v="715155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00"/>
    <s v="Altres indemnitzacions per raó del servei"/>
    <m/>
    <m/>
    <n v="3000"/>
    <n v="0"/>
    <n v="0"/>
    <n v="0"/>
    <n v="0"/>
    <n v="0"/>
    <n v="0"/>
    <n v="3000"/>
    <n v="900"/>
    <n v="900"/>
    <n v="900"/>
    <n v="900"/>
    <s v="Provisional"/>
  </r>
  <r>
    <n v="715156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72"/>
    <s v="Altres indemnitzacions per raó del servei"/>
    <s v="FPROGEN"/>
    <s v="Programes d'educació"/>
    <n v="0"/>
    <n v="0"/>
    <n v="0"/>
    <n v="0"/>
    <n v="39530"/>
    <n v="0"/>
    <n v="0"/>
    <n v="39530"/>
    <n v="5880"/>
    <n v="5880"/>
    <n v="5880"/>
    <n v="0"/>
    <s v="Provisional"/>
  </r>
  <r>
    <n v="715157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430000"/>
    <n v="0"/>
    <n v="0"/>
    <n v="0"/>
    <n v="0"/>
    <n v="0"/>
    <n v="0"/>
    <n v="430000"/>
    <n v="159447.31"/>
    <n v="159447.31"/>
    <n v="129487.67"/>
    <n v="123530.85"/>
    <s v="Provisional"/>
  </r>
  <r>
    <n v="715158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42"/>
    <s v="A corporacions locals"/>
    <s v="FPROGEN_R"/>
    <s v="Reintegram ingressos prog. ensenyament"/>
    <n v="0"/>
    <n v="0"/>
    <n v="0"/>
    <n v="0"/>
    <n v="17347.71"/>
    <n v="0"/>
    <n v="0"/>
    <n v="17347.71"/>
    <n v="0"/>
    <n v="0"/>
    <n v="0"/>
    <n v="0"/>
    <s v="Provisional"/>
  </r>
  <r>
    <n v="715159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72"/>
    <s v="A corporacions locals"/>
    <s v="FPROGEN_R"/>
    <s v="Reintegram ingressos prog. ensenyament"/>
    <n v="0"/>
    <n v="0"/>
    <n v="0"/>
    <n v="0"/>
    <n v="7431.16"/>
    <n v="0"/>
    <n v="0"/>
    <n v="7431.16"/>
    <n v="0"/>
    <n v="0"/>
    <n v="0"/>
    <n v="0"/>
    <s v="Provisional"/>
  </r>
  <r>
    <n v="715160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6"/>
    <s v="A corporacions locals"/>
    <s v="FBEOCUPJUV"/>
    <s v="Programa ocupació juvenil a Catalunya"/>
    <n v="0"/>
    <n v="0"/>
    <n v="0"/>
    <n v="186517.16"/>
    <n v="0"/>
    <n v="0"/>
    <n v="0"/>
    <n v="186517.16"/>
    <n v="0"/>
    <n v="0"/>
    <n v="0"/>
    <n v="0"/>
    <s v="Provisional"/>
  </r>
  <r>
    <n v="715161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m/>
    <m/>
    <n v="0"/>
    <n v="0"/>
    <n v="0"/>
    <n v="53994.38"/>
    <n v="0"/>
    <n v="0"/>
    <n v="0"/>
    <n v="53994.38"/>
    <n v="401.96"/>
    <n v="401.96"/>
    <n v="401.96"/>
    <n v="401.96"/>
    <s v="Provisional"/>
  </r>
  <r>
    <n v="715162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s v="FPROGEN_R"/>
    <s v="Reintegram ingressos prog. ensenyament"/>
    <n v="0"/>
    <n v="0"/>
    <n v="0"/>
    <n v="72320.479999999996"/>
    <n v="0"/>
    <n v="0"/>
    <n v="0"/>
    <n v="72320.479999999996"/>
    <n v="0"/>
    <n v="0"/>
    <n v="0"/>
    <n v="0"/>
    <s v="Provisional"/>
  </r>
  <r>
    <n v="715163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00"/>
    <s v="A corporacions locals"/>
    <m/>
    <m/>
    <n v="830000"/>
    <n v="0"/>
    <n v="0"/>
    <n v="0"/>
    <n v="0"/>
    <n v="0"/>
    <n v="0"/>
    <n v="830000"/>
    <n v="1238128.29"/>
    <n v="1238128.29"/>
    <n v="1165135.03"/>
    <n v="373858.29"/>
    <s v="Provisional"/>
  </r>
  <r>
    <n v="715164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72"/>
    <s v="A corporacions locals"/>
    <s v="FPROGEN"/>
    <s v="Programes d'educació"/>
    <n v="0"/>
    <n v="0"/>
    <n v="0"/>
    <n v="0"/>
    <n v="587351"/>
    <n v="0"/>
    <n v="0"/>
    <n v="587351"/>
    <n v="80851"/>
    <n v="80851"/>
    <n v="26103"/>
    <n v="19500"/>
    <s v="Provisional"/>
  </r>
  <r>
    <n v="715165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2017"/>
    <s v="A corporacions locals"/>
    <s v="FPROGEN"/>
    <s v="Programes d'educació"/>
    <n v="0"/>
    <n v="0"/>
    <n v="0"/>
    <n v="21917.41"/>
    <n v="0"/>
    <n v="0"/>
    <n v="0"/>
    <n v="21917.41"/>
    <n v="0"/>
    <n v="0"/>
    <n v="0"/>
    <n v="0"/>
    <s v="Provisional"/>
  </r>
  <r>
    <n v="715166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5"/>
    <x v="51"/>
    <s v="D/460000100/4250/0072"/>
    <s v="A corporacions locals"/>
    <s v="FPROGEN"/>
    <s v="Programes d'educació"/>
    <n v="0"/>
    <n v="0"/>
    <n v="0"/>
    <n v="0"/>
    <n v="50000"/>
    <n v="0"/>
    <n v="-50000"/>
    <n v="0"/>
    <n v="0"/>
    <n v="0"/>
    <n v="0"/>
    <n v="0"/>
    <s v="Provisional"/>
  </r>
  <r>
    <n v="715167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6"/>
    <s v="A corporacions locals"/>
    <s v="FBEOCUPJUV"/>
    <s v="Programa ocupació juvenil a Catalunya"/>
    <n v="0"/>
    <n v="0"/>
    <n v="0"/>
    <n v="41749.35"/>
    <n v="0"/>
    <n v="0"/>
    <n v="0"/>
    <n v="41749.35"/>
    <n v="0"/>
    <n v="0"/>
    <n v="0"/>
    <n v="0"/>
    <s v="Provisional"/>
  </r>
  <r>
    <n v="715168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7"/>
    <s v="A corporacions locals"/>
    <s v="FPROGEN_R"/>
    <s v="Reintegram ingressos prog. ensenyament"/>
    <n v="0"/>
    <n v="0"/>
    <n v="0"/>
    <n v="23110.17"/>
    <n v="0"/>
    <n v="0"/>
    <n v="0"/>
    <n v="23110.17"/>
    <n v="0"/>
    <n v="0"/>
    <n v="0"/>
    <n v="0"/>
    <s v="Provisional"/>
  </r>
  <r>
    <n v="715169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10"/>
    <s v="A consells comarcals per transport, menjador i serveis escolars"/>
    <x v="1"/>
    <x v="1"/>
    <s v="42"/>
    <s v="Educació"/>
    <s v="424"/>
    <x v="28"/>
    <s v="D/460001000/4240/0000"/>
    <s v="A consells comarcals per transport, menjador i serveis escolars"/>
    <m/>
    <m/>
    <n v="120000000"/>
    <n v="0"/>
    <n v="0"/>
    <n v="0"/>
    <n v="0"/>
    <n v="0"/>
    <n v="-33061450.149999999"/>
    <n v="86938549.849999994"/>
    <n v="86485186.560000002"/>
    <n v="86485186.560000002"/>
    <n v="86485186.560000002"/>
    <n v="76119816.719999999"/>
    <s v="Provisional"/>
  </r>
  <r>
    <n v="715170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00"/>
    <s v="A empreses privades"/>
    <m/>
    <m/>
    <n v="810000"/>
    <n v="0"/>
    <n v="0"/>
    <n v="0"/>
    <n v="0"/>
    <n v="0"/>
    <n v="0"/>
    <n v="810000"/>
    <n v="986018.87"/>
    <n v="986018.87"/>
    <n v="840795.44"/>
    <n v="767690.12"/>
    <s v="Provisional"/>
  </r>
  <r>
    <n v="715171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42"/>
    <s v="A empreses privades"/>
    <s v="FPROGEN_R"/>
    <s v="Reintegram ingressos prog. ensenyament"/>
    <n v="0"/>
    <n v="0"/>
    <n v="0"/>
    <n v="0"/>
    <n v="35106.050000000003"/>
    <n v="0"/>
    <n v="0"/>
    <n v="35106.050000000003"/>
    <n v="0"/>
    <n v="0"/>
    <n v="0"/>
    <n v="0"/>
    <s v="Provisional"/>
  </r>
  <r>
    <n v="715172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72"/>
    <s v="A empreses privades"/>
    <s v="FPROGEN_R"/>
    <s v="Reintegram ingressos prog. ensenyament"/>
    <n v="0"/>
    <n v="0"/>
    <n v="0"/>
    <n v="0"/>
    <n v="10452.57"/>
    <n v="0"/>
    <n v="0"/>
    <n v="10452.57"/>
    <n v="0"/>
    <n v="0"/>
    <n v="0"/>
    <n v="0"/>
    <s v="Provisional"/>
  </r>
  <r>
    <n v="715173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6"/>
    <s v="A empreses privades"/>
    <s v="FBEOCUPJUV"/>
    <s v="Programa ocupació juvenil a Catalunya"/>
    <n v="0"/>
    <n v="0"/>
    <n v="0"/>
    <n v="617641.36"/>
    <n v="0"/>
    <n v="0"/>
    <n v="0"/>
    <n v="617641.36"/>
    <n v="0"/>
    <n v="0"/>
    <n v="0"/>
    <n v="0"/>
    <s v="Provisional"/>
  </r>
  <r>
    <n v="715174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m/>
    <m/>
    <n v="0"/>
    <n v="0"/>
    <n v="0"/>
    <n v="58018.21"/>
    <n v="0"/>
    <n v="0"/>
    <n v="0"/>
    <n v="58018.21"/>
    <n v="83079.92"/>
    <n v="83079.92"/>
    <n v="83079.92"/>
    <n v="35392.25"/>
    <s v="Provisional"/>
  </r>
  <r>
    <n v="715175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s v="FPROGEN_R"/>
    <s v="Reintegram ingressos prog. ensenyament"/>
    <n v="0"/>
    <n v="0"/>
    <n v="0"/>
    <n v="69734.11"/>
    <n v="0"/>
    <n v="0"/>
    <n v="0"/>
    <n v="69734.11"/>
    <n v="66229.25"/>
    <n v="66229.25"/>
    <n v="66229.25"/>
    <n v="66229.25"/>
    <s v="Provisional"/>
  </r>
  <r>
    <n v="715176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6"/>
    <s v="A empreses privades"/>
    <s v="FBEOCUPJUV"/>
    <s v="Programa ocupació juvenil a Catalunya"/>
    <n v="0"/>
    <n v="0"/>
    <n v="0"/>
    <n v="1297.3800000000001"/>
    <n v="0"/>
    <n v="0"/>
    <n v="0"/>
    <n v="1297.3800000000001"/>
    <n v="0"/>
    <n v="0"/>
    <n v="0"/>
    <n v="0"/>
    <s v="Provisional"/>
  </r>
  <r>
    <n v="715177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7"/>
    <s v="A empreses privades"/>
    <s v="FPROGEN_R"/>
    <s v="Reintegram ingressos prog. ensenyament"/>
    <n v="0"/>
    <n v="0"/>
    <n v="0"/>
    <n v="16014.36"/>
    <n v="0"/>
    <n v="0"/>
    <n v="0"/>
    <n v="16014.36"/>
    <n v="0"/>
    <n v="0"/>
    <n v="0"/>
    <n v="0"/>
    <s v="Provisional"/>
  </r>
  <r>
    <n v="715178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m/>
    <m/>
    <n v="0"/>
    <n v="0"/>
    <n v="0"/>
    <n v="0"/>
    <n v="0"/>
    <n v="2392973.87"/>
    <n v="0"/>
    <n v="2392973.87"/>
    <n v="2392973.87"/>
    <n v="2392973.87"/>
    <n v="2392973.87"/>
    <n v="2392973.87"/>
    <s v="Provisional"/>
  </r>
  <r>
    <n v="715179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s v="FENBEQUES"/>
    <s v="Beques no universitàries"/>
    <n v="50000000"/>
    <n v="0"/>
    <n v="0"/>
    <n v="0"/>
    <n v="0"/>
    <n v="0"/>
    <n v="0"/>
    <n v="50000000"/>
    <n v="53946092.880000003"/>
    <n v="53946092.880000003"/>
    <n v="53946092.880000003"/>
    <n v="53946092.880000003"/>
    <s v="Provisional"/>
  </r>
  <r>
    <n v="715180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42"/>
    <s v="A famílies"/>
    <s v="FENBEQUES"/>
    <s v="Beques no universitàries"/>
    <n v="0"/>
    <n v="0"/>
    <n v="0"/>
    <n v="0"/>
    <n v="22308797.030000001"/>
    <n v="0"/>
    <n v="0"/>
    <n v="22308797.030000001"/>
    <n v="18311062.850000001"/>
    <n v="18311062.850000001"/>
    <n v="18311062.850000001"/>
    <n v="16144144.050000001"/>
    <s v="Provisional"/>
  </r>
  <r>
    <n v="715181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42"/>
    <s v="A famílies"/>
    <s v="FENBEQUESR"/>
    <s v="Reintegraments d'ingressos de beques"/>
    <n v="0"/>
    <n v="0"/>
    <n v="0"/>
    <n v="0"/>
    <n v="279526.62"/>
    <n v="0"/>
    <n v="0"/>
    <n v="279526.62"/>
    <n v="278613.62"/>
    <n v="278613.62"/>
    <n v="278613.62"/>
    <n v="278613.62"/>
    <s v="Provisional"/>
  </r>
  <r>
    <n v="715182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m/>
    <m/>
    <n v="0"/>
    <n v="0"/>
    <n v="0"/>
    <n v="0"/>
    <n v="3600"/>
    <n v="0"/>
    <n v="0"/>
    <n v="3600"/>
    <n v="1979.4"/>
    <n v="1979.4"/>
    <n v="1979.4"/>
    <n v="1979.4"/>
    <s v="Provisional"/>
  </r>
  <r>
    <n v="715183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ENBEQUESR"/>
    <s v="Reintegraments d'ingressos de beques"/>
    <n v="0"/>
    <n v="0"/>
    <n v="0"/>
    <n v="0"/>
    <n v="191288.47"/>
    <n v="0"/>
    <n v="0"/>
    <n v="191288.47"/>
    <n v="191288.47"/>
    <n v="191288.47"/>
    <n v="191288.47"/>
    <n v="191288.47"/>
    <s v="Provisional"/>
  </r>
  <r>
    <n v="715184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PROGEN"/>
    <s v="Programes d'educació"/>
    <n v="0"/>
    <n v="0"/>
    <n v="0"/>
    <n v="0"/>
    <n v="1011251"/>
    <n v="3650000"/>
    <n v="0"/>
    <n v="4661251"/>
    <n v="4652026"/>
    <n v="4652026"/>
    <n v="4652026"/>
    <n v="4652026"/>
    <s v="Provisional"/>
  </r>
  <r>
    <n v="715185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m/>
    <m/>
    <n v="0"/>
    <n v="0"/>
    <n v="0"/>
    <n v="23564.91"/>
    <n v="0"/>
    <n v="0"/>
    <n v="0"/>
    <n v="23564.91"/>
    <n v="18660.509999999998"/>
    <n v="18660.509999999998"/>
    <n v="18660.509999999998"/>
    <n v="18660.509999999998"/>
    <s v="Provisional"/>
  </r>
  <r>
    <n v="715186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s v="FENBEQUES"/>
    <s v="Beques no universitàries"/>
    <n v="0"/>
    <n v="0"/>
    <n v="0"/>
    <n v="5852846.0999999996"/>
    <n v="0"/>
    <n v="0"/>
    <n v="0"/>
    <n v="5852846.0999999996"/>
    <n v="5454593.6699999999"/>
    <n v="5454593.6699999999"/>
    <n v="5454593.6699999999"/>
    <n v="1474155.87"/>
    <s v="Provisional"/>
  </r>
  <r>
    <n v="715187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1/4251/2017"/>
    <s v="A famílies"/>
    <m/>
    <m/>
    <n v="0"/>
    <n v="0"/>
    <n v="0"/>
    <n v="4544.43"/>
    <n v="0"/>
    <n v="0"/>
    <n v="0"/>
    <n v="4544.43"/>
    <n v="0"/>
    <n v="0"/>
    <n v="0"/>
    <n v="0"/>
    <s v="Provisional"/>
  </r>
  <r>
    <n v="715188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8"/>
    <s v="Convenis i programes pel foment de la Formació Professional"/>
    <x v="1"/>
    <x v="1"/>
    <s v="42"/>
    <s v="Educació"/>
    <s v="421"/>
    <x v="1"/>
    <s v="D/480000800/4210/0000"/>
    <s v="Convenis i programes pel foment de la Formació Professional"/>
    <m/>
    <m/>
    <n v="836000"/>
    <n v="0"/>
    <n v="0"/>
    <n v="0"/>
    <n v="0"/>
    <n v="440000"/>
    <n v="0"/>
    <n v="1276000"/>
    <n v="678558.05"/>
    <n v="678558.05"/>
    <n v="656287.49"/>
    <n v="21287.49"/>
    <s v="Provisional"/>
  </r>
  <r>
    <n v="715189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430000"/>
    <n v="0"/>
    <n v="0"/>
    <n v="0"/>
    <n v="0"/>
    <n v="0"/>
    <n v="-14795.56"/>
    <n v="415204.44"/>
    <n v="316604.18"/>
    <n v="316604.18"/>
    <n v="222930.88"/>
    <n v="206068.34"/>
    <s v="Provisional"/>
  </r>
  <r>
    <n v="715190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42"/>
    <s v="A fundacions"/>
    <s v="FPROGEN_R"/>
    <s v="Reintegram ingressos prog. ensenyament"/>
    <n v="0"/>
    <n v="0"/>
    <n v="0"/>
    <n v="0"/>
    <n v="10446.43"/>
    <n v="0"/>
    <n v="0"/>
    <n v="10446.43"/>
    <n v="0"/>
    <n v="0"/>
    <n v="0"/>
    <n v="0"/>
    <s v="Provisional"/>
  </r>
  <r>
    <n v="715191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72"/>
    <s v="A fundacions"/>
    <s v="FPROGEN_R"/>
    <s v="Reintegram ingressos prog. ensenyament"/>
    <n v="0"/>
    <n v="0"/>
    <n v="0"/>
    <n v="0"/>
    <n v="22570.01"/>
    <n v="0"/>
    <n v="0"/>
    <n v="22570.01"/>
    <n v="0"/>
    <n v="0"/>
    <n v="0"/>
    <n v="0"/>
    <s v="Provisional"/>
  </r>
  <r>
    <n v="715192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6"/>
    <s v="A fundacions"/>
    <s v="FBEOCUPJUV"/>
    <s v="Programa ocupació juvenil a Catalunya"/>
    <n v="0"/>
    <n v="0"/>
    <n v="0"/>
    <n v="199242.86"/>
    <n v="0"/>
    <n v="0"/>
    <n v="0"/>
    <n v="199242.86"/>
    <n v="0"/>
    <n v="0"/>
    <n v="0"/>
    <n v="0"/>
    <s v="Provisional"/>
  </r>
  <r>
    <n v="715193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7"/>
    <s v="A fundacions"/>
    <s v="FPROGEN_R"/>
    <s v="Reintegram ingressos prog. ensenyament"/>
    <n v="0"/>
    <n v="0"/>
    <n v="0"/>
    <n v="106541.91"/>
    <n v="0"/>
    <n v="0"/>
    <n v="0"/>
    <n v="106541.91"/>
    <n v="32719.66"/>
    <n v="32719.66"/>
    <n v="32719.66"/>
    <n v="26145.279999999999"/>
    <s v="Provisional"/>
  </r>
  <r>
    <n v="715194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00"/>
    <s v="A fundacions"/>
    <m/>
    <m/>
    <n v="200000"/>
    <n v="0"/>
    <n v="0"/>
    <n v="0"/>
    <n v="0"/>
    <n v="0"/>
    <n v="0"/>
    <n v="200000"/>
    <n v="111512.01"/>
    <n v="111512.01"/>
    <n v="109589.43"/>
    <n v="13089.43"/>
    <s v="Provisional"/>
  </r>
  <r>
    <n v="715195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72"/>
    <s v="A fundacions"/>
    <s v="FPROGEN"/>
    <s v="Programes d'educació"/>
    <n v="0"/>
    <n v="0"/>
    <n v="0"/>
    <n v="0"/>
    <n v="37200"/>
    <n v="0"/>
    <n v="0"/>
    <n v="37200"/>
    <n v="37200"/>
    <n v="37200"/>
    <n v="0"/>
    <n v="0"/>
    <s v="Provisional"/>
  </r>
  <r>
    <n v="715196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6"/>
    <x v="29"/>
    <s v="D/481000100/4260/0000"/>
    <s v="A fundacions"/>
    <m/>
    <m/>
    <n v="15000"/>
    <n v="0"/>
    <n v="0"/>
    <n v="0"/>
    <n v="0"/>
    <n v="0"/>
    <n v="-15000"/>
    <n v="0"/>
    <n v="0"/>
    <n v="0"/>
    <n v="0"/>
    <n v="0"/>
    <s v="Provisional"/>
  </r>
  <r>
    <n v="715197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6"/>
    <s v="A fundacions"/>
    <s v="FBEOCUPJUV"/>
    <s v="Programa ocupació juvenil a Catalunya"/>
    <n v="0"/>
    <n v="0"/>
    <n v="0"/>
    <n v="63678.76"/>
    <n v="0"/>
    <n v="0"/>
    <n v="0"/>
    <n v="63678.76"/>
    <n v="0"/>
    <n v="0"/>
    <n v="0"/>
    <n v="0"/>
    <s v="Provisional"/>
  </r>
  <r>
    <n v="715198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7"/>
    <s v="A fundacions"/>
    <s v="FPROGEN_R"/>
    <s v="Reintegram ingressos prog. ensenyament"/>
    <n v="0"/>
    <n v="0"/>
    <n v="0"/>
    <n v="4947.79"/>
    <n v="0"/>
    <n v="0"/>
    <n v="0"/>
    <n v="4947.79"/>
    <n v="0"/>
    <n v="0"/>
    <n v="0"/>
    <n v="0"/>
    <s v="Provisional"/>
  </r>
  <r>
    <n v="715199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430000"/>
    <n v="0"/>
    <n v="0"/>
    <n v="0"/>
    <n v="0"/>
    <n v="0"/>
    <n v="0"/>
    <n v="430000"/>
    <n v="1196801.6200000001"/>
    <n v="1196801.6200000001"/>
    <n v="1025778.51"/>
    <n v="906135.75"/>
    <s v="Provisional"/>
  </r>
  <r>
    <n v="715200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72"/>
    <s v="A altres institucions sense fi de lucre i a altres ens corporatius"/>
    <s v="FPROGEN_R"/>
    <s v="Reintegram ingressos prog. ensenyament"/>
    <n v="0"/>
    <n v="0"/>
    <n v="0"/>
    <n v="0"/>
    <n v="44460.39"/>
    <n v="0"/>
    <n v="0"/>
    <n v="44460.39"/>
    <n v="43470.65"/>
    <n v="43470.65"/>
    <n v="43470.65"/>
    <n v="0"/>
    <s v="Provisional"/>
  </r>
  <r>
    <n v="715201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6"/>
    <s v="A altres institucions sense fi de lucre i a altres ens corporatius"/>
    <s v="FBEOCUPJUV"/>
    <s v="Programa ocupació juvenil a Catalunya"/>
    <n v="0"/>
    <n v="0"/>
    <n v="0"/>
    <n v="193781.27"/>
    <n v="0"/>
    <n v="0"/>
    <n v="0"/>
    <n v="193781.27"/>
    <n v="0"/>
    <n v="0"/>
    <n v="0"/>
    <n v="0"/>
    <s v="Provisional"/>
  </r>
  <r>
    <n v="715202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7"/>
    <s v="A altres institucions sense fi de lucre i a altres ens corporatius"/>
    <s v="FPROGEN_R"/>
    <s v="Reintegram ingressos prog. ensenyament"/>
    <n v="0"/>
    <n v="0"/>
    <n v="0"/>
    <n v="13250"/>
    <n v="0"/>
    <n v="0"/>
    <n v="0"/>
    <n v="13250"/>
    <n v="47440.34"/>
    <n v="47440.34"/>
    <n v="47440.34"/>
    <n v="47440.34"/>
    <s v="Provisional"/>
  </r>
  <r>
    <n v="715203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00"/>
    <s v="A altres institucions sense fi de lucre i a altresens corporatius"/>
    <m/>
    <m/>
    <n v="50000"/>
    <n v="0"/>
    <n v="0"/>
    <n v="0"/>
    <n v="0"/>
    <n v="0"/>
    <n v="0"/>
    <n v="50000"/>
    <n v="5300"/>
    <n v="5300"/>
    <n v="5300"/>
    <n v="5300"/>
    <s v="Provisional"/>
  </r>
  <r>
    <n v="715204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72"/>
    <s v="A altres institucions sense fi de lucre i a altres ens corporatius"/>
    <s v="FPROGEN"/>
    <s v="Programes d'educació"/>
    <n v="0"/>
    <n v="0"/>
    <n v="0"/>
    <n v="0"/>
    <n v="25736.21"/>
    <n v="0"/>
    <n v="0"/>
    <n v="25736.21"/>
    <n v="25736.21"/>
    <n v="25736.21"/>
    <n v="25736.21"/>
    <n v="25736.21"/>
    <s v="Provisional"/>
  </r>
  <r>
    <n v="715205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m/>
    <m/>
    <n v="0"/>
    <n v="0"/>
    <n v="0"/>
    <n v="4377.76"/>
    <n v="0"/>
    <n v="0"/>
    <n v="0"/>
    <n v="4377.76"/>
    <n v="0"/>
    <n v="0"/>
    <n v="0"/>
    <n v="0"/>
    <s v="Provisional"/>
  </r>
  <r>
    <n v="715206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s v="FPROGEN"/>
    <s v="Programes d'educació"/>
    <n v="0"/>
    <n v="0"/>
    <n v="0"/>
    <n v="30000"/>
    <n v="0"/>
    <n v="0"/>
    <n v="0"/>
    <n v="30000"/>
    <n v="0"/>
    <n v="0"/>
    <n v="0"/>
    <n v="0"/>
    <s v="Provisional"/>
  </r>
  <r>
    <n v="715207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00"/>
    <s v="A altres institucions sense fi de lucre i a altresens corporatius"/>
    <m/>
    <m/>
    <n v="210000"/>
    <n v="0"/>
    <n v="0"/>
    <n v="0"/>
    <n v="0"/>
    <n v="0"/>
    <n v="-208900.64"/>
    <n v="1099.3599999999999"/>
    <n v="1099.3599999999999"/>
    <n v="1099.3599999999999"/>
    <n v="1099.3599999999999"/>
    <n v="1099.3599999999999"/>
    <s v="Provisional"/>
  </r>
  <r>
    <n v="715208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42"/>
    <s v="A altres institucions sense fi de lucre i a altres ens corporatius"/>
    <s v="FGOFORM_PA"/>
    <s v="Formació personal Administració"/>
    <n v="0"/>
    <n v="0"/>
    <n v="0"/>
    <n v="0"/>
    <n v="215000"/>
    <n v="0"/>
    <n v="0"/>
    <n v="215000"/>
    <n v="199971.05"/>
    <n v="199971.05"/>
    <n v="199971.05"/>
    <n v="0"/>
    <s v="Provisional"/>
  </r>
  <r>
    <n v="715209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2016"/>
    <s v="A altres institucions sense fi de lucre i a altres ens corporatius"/>
    <m/>
    <m/>
    <n v="0"/>
    <n v="0"/>
    <n v="0"/>
    <n v="42243.94"/>
    <n v="0"/>
    <n v="0"/>
    <n v="0"/>
    <n v="42243.94"/>
    <n v="40071.15"/>
    <n v="40071.15"/>
    <n v="37885.79"/>
    <n v="37885.79"/>
    <s v="Provisional"/>
  </r>
  <r>
    <n v="715210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6"/>
    <s v="A altres institucions sense fi de lucre i a altres ens corporatius"/>
    <s v="FBEOCUPJUV"/>
    <s v="Programa ocupació juvenil a Catalunya"/>
    <n v="0"/>
    <n v="0"/>
    <n v="0"/>
    <n v="38646.86"/>
    <n v="0"/>
    <n v="0"/>
    <n v="0"/>
    <n v="38646.86"/>
    <n v="0"/>
    <n v="0"/>
    <n v="0"/>
    <n v="0"/>
    <s v="Provisional"/>
  </r>
  <r>
    <n v="715211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7"/>
    <s v="A altres institucions sense fi de lucre i a altres ens corporatius"/>
    <s v="FPROGEN_R"/>
    <s v="Reintegram ingressos prog. ensenyament"/>
    <n v="0"/>
    <n v="0"/>
    <n v="0"/>
    <n v="1413.09"/>
    <n v="0"/>
    <n v="0"/>
    <n v="0"/>
    <n v="1413.09"/>
    <n v="0"/>
    <n v="0"/>
    <n v="0"/>
    <n v="0"/>
    <s v="Provisional"/>
  </r>
  <r>
    <n v="715212"/>
    <x v="0"/>
    <x v="5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4943368.55"/>
    <n v="0"/>
    <n v="0"/>
    <n v="0"/>
    <n v="0"/>
    <n v="267577.05"/>
    <n v="0"/>
    <n v="5210945.5999999996"/>
    <n v="5222527.38"/>
    <n v="5222527.38"/>
    <n v="5222527.38"/>
    <n v="5222527.38"/>
    <s v="Provisional"/>
  </r>
  <r>
    <n v="715213"/>
    <x v="0"/>
    <x v="5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4798449.42"/>
    <n v="0"/>
    <n v="0"/>
    <n v="0"/>
    <n v="0"/>
    <n v="276033.78999999998"/>
    <n v="0"/>
    <n v="5074483.21"/>
    <n v="5086401.34"/>
    <n v="5086401.34"/>
    <n v="5086401.34"/>
    <n v="5086401.34"/>
    <s v="Provisional"/>
  </r>
  <r>
    <n v="715214"/>
    <x v="0"/>
    <x v="5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463830.06"/>
    <n v="0"/>
    <n v="0"/>
    <n v="0"/>
    <n v="0"/>
    <n v="22527.88"/>
    <n v="0"/>
    <n v="1486357.94"/>
    <n v="1312637.68"/>
    <n v="1312637.68"/>
    <n v="1312637.68"/>
    <n v="1312637.68"/>
    <s v="Provisional"/>
  </r>
  <r>
    <n v="715215"/>
    <x v="0"/>
    <x v="5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5223111.66"/>
    <n v="0"/>
    <n v="0"/>
    <n v="0"/>
    <n v="0"/>
    <n v="60332.23"/>
    <n v="0"/>
    <n v="5283443.8899999997"/>
    <n v="5034158.25"/>
    <n v="5034158.25"/>
    <n v="5034158.25"/>
    <n v="5034158.25"/>
    <s v="Provisional"/>
  </r>
  <r>
    <n v="715216"/>
    <x v="0"/>
    <x v="5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67259"/>
    <n v="0"/>
    <n v="0"/>
    <n v="0"/>
    <n v="0"/>
    <n v="0"/>
    <n v="0"/>
    <n v="167259"/>
    <n v="158441.26999999999"/>
    <n v="158441.26999999999"/>
    <n v="158441.26999999999"/>
    <n v="158441.26999999999"/>
    <s v="Provisional"/>
  </r>
  <r>
    <n v="715217"/>
    <x v="0"/>
    <x v="5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482705.04"/>
    <n v="0"/>
    <n v="0"/>
    <n v="0"/>
    <n v="0"/>
    <n v="59.66"/>
    <n v="0"/>
    <n v="482764.7"/>
    <n v="477485.17"/>
    <n v="477485.17"/>
    <n v="477485.17"/>
    <n v="477485.17"/>
    <s v="Provisional"/>
  </r>
  <r>
    <n v="715218"/>
    <x v="0"/>
    <x v="5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3"/>
    <s v="Altres remuneracions"/>
    <x v="1"/>
    <x v="1"/>
    <s v="42"/>
    <s v="Educació"/>
    <s v="421"/>
    <x v="1"/>
    <s v="D/130000300/421B/0000"/>
    <s v="Altres remuneracions"/>
    <m/>
    <m/>
    <n v="5250"/>
    <n v="0"/>
    <n v="0"/>
    <n v="0"/>
    <n v="0"/>
    <n v="0"/>
    <n v="0"/>
    <n v="5250"/>
    <n v="0"/>
    <n v="0"/>
    <n v="0"/>
    <n v="0"/>
    <s v="Provisional"/>
  </r>
  <r>
    <n v="715219"/>
    <x v="0"/>
    <x v="5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52151.96"/>
    <n v="0"/>
    <n v="0"/>
    <n v="0"/>
    <n v="0"/>
    <n v="251551.27"/>
    <n v="0"/>
    <n v="303703.23"/>
    <n v="325627.49"/>
    <n v="325627.49"/>
    <n v="325627.49"/>
    <n v="325627.49"/>
    <s v="Provisional"/>
  </r>
  <r>
    <n v="715220"/>
    <x v="0"/>
    <x v="5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73619.18"/>
    <n v="0"/>
    <n v="0"/>
    <n v="0"/>
    <n v="0"/>
    <n v="105717.72"/>
    <n v="0"/>
    <n v="279336.90000000002"/>
    <n v="589579.12"/>
    <n v="589579.12"/>
    <n v="589579.12"/>
    <n v="589579.12"/>
    <s v="Provisional"/>
  </r>
  <r>
    <n v="715221"/>
    <x v="0"/>
    <x v="5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5545.68"/>
    <n v="0"/>
    <n v="0"/>
    <n v="0"/>
    <n v="0"/>
    <n v="0"/>
    <n v="0"/>
    <n v="5545.68"/>
    <n v="44241.46"/>
    <n v="44241.46"/>
    <n v="44241.46"/>
    <n v="44241.46"/>
    <s v="Provisional"/>
  </r>
  <r>
    <n v="715222"/>
    <x v="0"/>
    <x v="5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6803"/>
    <n v="0"/>
    <n v="0"/>
    <n v="0"/>
    <n v="0"/>
    <n v="0"/>
    <n v="0"/>
    <n v="16803"/>
    <n v="63525.57"/>
    <n v="63525.57"/>
    <n v="63525.57"/>
    <n v="63525.57"/>
    <s v="Provisional"/>
  </r>
  <r>
    <n v="715223"/>
    <x v="0"/>
    <x v="5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7029.98"/>
    <n v="0"/>
    <n v="0"/>
    <n v="0"/>
    <n v="0"/>
    <n v="12000"/>
    <n v="0"/>
    <n v="29029.98"/>
    <n v="28685.05"/>
    <n v="28685.05"/>
    <n v="28685.05"/>
    <n v="28685.05"/>
    <s v="Provisional"/>
  </r>
  <r>
    <n v="715224"/>
    <x v="0"/>
    <x v="5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599315.30000000005"/>
    <n v="0"/>
    <n v="0"/>
    <n v="0"/>
    <n v="0"/>
    <n v="7705.33"/>
    <n v="0"/>
    <n v="607020.63"/>
    <n v="471365.9"/>
    <n v="471365.9"/>
    <n v="471365.9"/>
    <n v="471365.9"/>
    <s v="Provisional"/>
  </r>
  <r>
    <n v="715225"/>
    <x v="0"/>
    <x v="5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4268997.28"/>
    <n v="0"/>
    <n v="0"/>
    <n v="0"/>
    <n v="0"/>
    <n v="80605.3"/>
    <n v="0"/>
    <n v="4349602.58"/>
    <n v="4159646.91"/>
    <n v="4159646.91"/>
    <n v="4159646.91"/>
    <n v="4159646.91"/>
    <s v="Provisional"/>
  </r>
  <r>
    <n v="715226"/>
    <x v="0"/>
    <x v="5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0000"/>
    <s v="Al Consorci d'Educació de Barcelona"/>
    <m/>
    <m/>
    <n v="68336353"/>
    <n v="0"/>
    <n v="0"/>
    <n v="0"/>
    <n v="0"/>
    <n v="8705736.3599999994"/>
    <n v="0"/>
    <n v="77042089.359999999"/>
    <n v="76964541.680000007"/>
    <n v="76964541.680000007"/>
    <n v="76964541.640000001"/>
    <n v="73758805.280000001"/>
    <s v="Provisional"/>
  </r>
  <r>
    <n v="715227"/>
    <x v="0"/>
    <x v="5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0072"/>
    <s v="Al Consorci d'Educació de Barcelona"/>
    <s v="FPROGEN"/>
    <s v="Programes d'educació"/>
    <n v="0"/>
    <n v="0"/>
    <n v="0"/>
    <n v="0"/>
    <n v="0"/>
    <n v="167261.20000000001"/>
    <n v="0"/>
    <n v="167261.20000000001"/>
    <n v="167261.20000000001"/>
    <n v="167261.20000000001"/>
    <n v="167261.20000000001"/>
    <n v="0"/>
    <s v="Provisional"/>
  </r>
  <r>
    <n v="715228"/>
    <x v="0"/>
    <x v="5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2017"/>
    <s v="Al Consorci d'Educació de Barcelona"/>
    <s v="FPROGEN"/>
    <s v="Programes d'educació"/>
    <n v="0"/>
    <n v="0"/>
    <n v="0"/>
    <n v="0"/>
    <n v="0"/>
    <n v="183743.46"/>
    <n v="0"/>
    <n v="183743.46"/>
    <n v="183743.46"/>
    <n v="183743.46"/>
    <n v="183743.46"/>
    <n v="183743.46"/>
    <s v="Provisional"/>
  </r>
  <r>
    <n v="715229"/>
    <x v="0"/>
    <x v="5"/>
    <s v="1000"/>
    <s v="Generalitat"/>
    <x v="1"/>
    <x v="1"/>
    <x v="1"/>
    <s v="EN"/>
    <x v="1"/>
    <s v="EN08"/>
    <s v="Ensenyament"/>
    <s v="EN08"/>
    <s v="Consorci d'Educació de Barcelona (dept.)"/>
    <x v="3"/>
    <x v="3"/>
    <s v="61"/>
    <s v="Inversions en edificis i altres construccions"/>
    <x v="66"/>
    <x v="60"/>
    <s v="6117870"/>
    <s v="Aportacions al Consorci d'Educació de BCN per invesions en edif. per compte de la GC o de les seves entiats"/>
    <x v="1"/>
    <x v="1"/>
    <s v="42"/>
    <s v="Educació"/>
    <s v="421"/>
    <x v="1"/>
    <s v="D/611787000/4210/0000"/>
    <s v="Aportacions al Consorci d'Educació de BCN per invesions en edif. per compte de la GC o de les sevesentiats"/>
    <m/>
    <m/>
    <n v="3500000"/>
    <n v="0"/>
    <n v="0"/>
    <n v="0"/>
    <n v="0"/>
    <n v="0"/>
    <n v="0"/>
    <n v="3500000"/>
    <n v="3308470.97"/>
    <n v="3308470.97"/>
    <n v="3308470.97"/>
    <n v="3308470.97"/>
    <s v="Provisional"/>
  </r>
  <r>
    <n v="715230"/>
    <x v="0"/>
    <x v="5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085353169.6800001"/>
    <n v="0"/>
    <n v="0"/>
    <n v="0"/>
    <n v="0"/>
    <n v="93276118.75"/>
    <n v="0"/>
    <n v="1178629288.4300001"/>
    <n v="1178628701.28"/>
    <n v="1178628701.28"/>
    <n v="1178628701.28"/>
    <n v="1178628701.28"/>
    <s v="Provisional"/>
  </r>
  <r>
    <n v="715231"/>
    <x v="0"/>
    <x v="5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213041916.29"/>
    <n v="0"/>
    <n v="0"/>
    <n v="0"/>
    <n v="0"/>
    <n v="78566858.900000006"/>
    <n v="0"/>
    <n v="1291608775.1900001"/>
    <n v="1291607851.79"/>
    <n v="1291607851.79"/>
    <n v="1291607851.79"/>
    <n v="1291607851.79"/>
    <s v="Provisional"/>
  </r>
  <r>
    <n v="715232"/>
    <x v="0"/>
    <x v="5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589483.31999999995"/>
    <n v="0"/>
    <n v="0"/>
    <n v="0"/>
    <n v="0"/>
    <n v="120394.84"/>
    <n v="0"/>
    <n v="709878.16"/>
    <n v="709830.07"/>
    <n v="709830.07"/>
    <n v="709830.07"/>
    <n v="709830.07"/>
    <s v="Provisional"/>
  </r>
  <r>
    <n v="715233"/>
    <x v="0"/>
    <x v="5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16701728.07"/>
    <n v="0"/>
    <n v="0"/>
    <n v="0"/>
    <n v="0"/>
    <n v="226805.08"/>
    <n v="0"/>
    <n v="16928533.149999999"/>
    <n v="16439685.59"/>
    <n v="16439685.59"/>
    <n v="16439685.59"/>
    <n v="16439685.59"/>
    <s v="Provisional"/>
  </r>
  <r>
    <n v="715234"/>
    <x v="0"/>
    <x v="5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13981557.07"/>
    <n v="0"/>
    <n v="0"/>
    <n v="0"/>
    <n v="0"/>
    <n v="363353.86"/>
    <n v="0"/>
    <n v="14344910.93"/>
    <n v="14833200.630000001"/>
    <n v="14833200.630000001"/>
    <n v="14833200.630000001"/>
    <n v="14833200.630000001"/>
    <s v="Provisional"/>
  </r>
  <r>
    <n v="715235"/>
    <x v="0"/>
    <x v="5"/>
    <s v="1000"/>
    <s v="Generalitat"/>
    <x v="1"/>
    <x v="1"/>
    <x v="1"/>
    <s v="EN"/>
    <x v="1"/>
    <s v="EN09"/>
    <s v="Ensenyament"/>
    <s v="EN09"/>
    <s v="Despeses personal docent depart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08067600"/>
    <n v="0"/>
    <n v="0"/>
    <n v="0"/>
    <n v="0"/>
    <n v="71223935.049999997"/>
    <n v="-2200000"/>
    <n v="277091535.05000001"/>
    <n v="279086528.07999998"/>
    <n v="279086528.07999998"/>
    <n v="279086528.07999998"/>
    <n v="279086528.07999998"/>
    <s v="Provisional"/>
  </r>
  <r>
    <n v="715236"/>
    <x v="0"/>
    <x v="5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42772473.75"/>
    <n v="0"/>
    <n v="0"/>
    <n v="0"/>
    <n v="0"/>
    <n v="11387605.119999999"/>
    <n v="0"/>
    <n v="154160078.87"/>
    <n v="154136047.28"/>
    <n v="154136047.28"/>
    <n v="154136047.28"/>
    <n v="154136047.28"/>
    <s v="Provisional"/>
  </r>
  <r>
    <n v="715237"/>
    <x v="0"/>
    <x v="5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60969283.86000001"/>
    <n v="0"/>
    <n v="0"/>
    <n v="0"/>
    <n v="0"/>
    <n v="8791317.6500000004"/>
    <n v="0"/>
    <n v="169760601.50999999"/>
    <n v="169713501.08000001"/>
    <n v="169713501.08000001"/>
    <n v="169713501.08000001"/>
    <n v="169713501.08000001"/>
    <s v="Provisional"/>
  </r>
  <r>
    <n v="715238"/>
    <x v="0"/>
    <x v="5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207110.39999999999"/>
    <n v="0"/>
    <n v="0"/>
    <n v="0"/>
    <n v="0"/>
    <n v="44000"/>
    <n v="0"/>
    <n v="251110.39999999999"/>
    <n v="250611.88"/>
    <n v="250611.88"/>
    <n v="250611.88"/>
    <n v="250611.88"/>
    <s v="Provisional"/>
  </r>
  <r>
    <n v="715239"/>
    <x v="0"/>
    <x v="5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4374077.12"/>
    <n v="0"/>
    <n v="0"/>
    <n v="0"/>
    <n v="0"/>
    <n v="257000.17"/>
    <n v="0"/>
    <n v="4631077.29"/>
    <n v="4629416.55"/>
    <n v="4629416.55"/>
    <n v="4629416.55"/>
    <n v="4629416.55"/>
    <s v="Provisional"/>
  </r>
  <r>
    <n v="715240"/>
    <x v="0"/>
    <x v="5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2377735.11"/>
    <n v="0"/>
    <n v="0"/>
    <n v="0"/>
    <n v="0"/>
    <n v="310602.57"/>
    <n v="0"/>
    <n v="2688337.68"/>
    <n v="2687362.87"/>
    <n v="2687362.87"/>
    <n v="2687362.87"/>
    <n v="2687362.87"/>
    <s v="Provisional"/>
  </r>
  <r>
    <n v="715241"/>
    <x v="0"/>
    <x v="5"/>
    <s v="1000"/>
    <s v="Generalitat"/>
    <x v="1"/>
    <x v="1"/>
    <x v="1"/>
    <s v="EN"/>
    <x v="1"/>
    <s v="EN10"/>
    <s v="Ensenyament"/>
    <s v="EN10"/>
    <s v="Despeses personal docent CEB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4491800"/>
    <n v="0"/>
    <n v="0"/>
    <n v="0"/>
    <n v="0"/>
    <n v="9320075.1199999992"/>
    <n v="0"/>
    <n v="33811875.119999997"/>
    <n v="33673631.780000001"/>
    <n v="33673631.780000001"/>
    <n v="33673631.780000001"/>
    <n v="33673631.780000001"/>
    <s v="Provisional"/>
  </r>
  <r>
    <n v="715242"/>
    <x v="0"/>
    <x v="5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812288.94"/>
    <n v="0"/>
    <n v="0"/>
    <n v="0"/>
    <n v="0"/>
    <n v="1805.05"/>
    <n v="-24022.99"/>
    <n v="790071"/>
    <n v="610560.98"/>
    <n v="610560.98"/>
    <n v="610560.98"/>
    <n v="610560.98"/>
    <s v="Provisional"/>
  </r>
  <r>
    <n v="715243"/>
    <x v="0"/>
    <x v="5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810211.32"/>
    <n v="0"/>
    <n v="0"/>
    <n v="0"/>
    <n v="0"/>
    <n v="2498.9499999999998"/>
    <n v="-20693.96"/>
    <n v="792016.31"/>
    <n v="608317.46"/>
    <n v="608317.46"/>
    <n v="608317.46"/>
    <n v="608317.46"/>
    <s v="Provisional"/>
  </r>
  <r>
    <n v="715244"/>
    <x v="0"/>
    <x v="5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215846.98"/>
    <n v="0"/>
    <n v="0"/>
    <n v="0"/>
    <n v="0"/>
    <n v="516.22"/>
    <n v="0"/>
    <n v="216363.2"/>
    <n v="145996.95000000001"/>
    <n v="145996.95000000001"/>
    <n v="145996.95000000001"/>
    <n v="145996.95000000001"/>
    <s v="Provisional"/>
  </r>
  <r>
    <n v="715245"/>
    <x v="0"/>
    <x v="5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577380.07999999996"/>
    <n v="0"/>
    <n v="0"/>
    <n v="0"/>
    <n v="0"/>
    <n v="670.34"/>
    <n v="0"/>
    <n v="578050.42000000004"/>
    <n v="406387.99"/>
    <n v="406387.99"/>
    <n v="406387.99"/>
    <n v="406387.99"/>
    <s v="Provisional"/>
  </r>
  <r>
    <n v="715246"/>
    <x v="0"/>
    <x v="5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3213382.29"/>
    <n v="0"/>
    <n v="0"/>
    <n v="0"/>
    <n v="0"/>
    <n v="89126.84"/>
    <n v="-290302.15999999997"/>
    <n v="3012206.97"/>
    <n v="3150734.85"/>
    <n v="3150734.85"/>
    <n v="3150734.85"/>
    <n v="3150734.85"/>
    <s v="Provisional"/>
  </r>
  <r>
    <n v="715247"/>
    <x v="0"/>
    <x v="5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4187489.46"/>
    <n v="0"/>
    <n v="0"/>
    <n v="0"/>
    <n v="0"/>
    <n v="97268.38"/>
    <n v="-390034.92"/>
    <n v="3894722.92"/>
    <n v="3954833.88"/>
    <n v="3954833.88"/>
    <n v="3954833.88"/>
    <n v="3954833.88"/>
    <s v="Provisional"/>
  </r>
  <r>
    <n v="715248"/>
    <x v="0"/>
    <x v="5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2303848.96"/>
    <n v="0"/>
    <n v="0"/>
    <n v="0"/>
    <n v="0"/>
    <n v="10609.73"/>
    <n v="-25361.69"/>
    <n v="2289097"/>
    <n v="847035.55"/>
    <n v="847035.55"/>
    <n v="847035.55"/>
    <n v="847035.55"/>
    <s v="Provisional"/>
  </r>
  <r>
    <n v="715249"/>
    <x v="0"/>
    <x v="5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00315.95"/>
    <n v="0"/>
    <n v="0"/>
    <n v="0"/>
    <n v="0"/>
    <n v="673.58"/>
    <n v="-2295.4899999999998"/>
    <n v="398694.04"/>
    <n v="397979.35"/>
    <n v="397979.35"/>
    <n v="397979.35"/>
    <n v="397979.35"/>
    <s v="Provisional"/>
  </r>
  <r>
    <n v="715250"/>
    <x v="0"/>
    <x v="5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0"/>
    <n v="0"/>
    <n v="0"/>
    <n v="0"/>
    <s v="Provisional"/>
  </r>
  <r>
    <n v="715251"/>
    <x v="0"/>
    <x v="5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0"/>
    <n v="0"/>
    <n v="0"/>
    <n v="0"/>
    <s v="Provisional"/>
  </r>
  <r>
    <n v="715252"/>
    <x v="0"/>
    <x v="5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89213.82"/>
    <n v="0"/>
    <n v="0"/>
    <n v="0"/>
    <n v="0"/>
    <n v="17337.580000000002"/>
    <n v="-111988.39"/>
    <n v="2994563.01"/>
    <n v="2122526.7999999998"/>
    <n v="2122526.7999999998"/>
    <n v="2122526.7999999998"/>
    <n v="2122526.7999999998"/>
    <s v="Provisional"/>
  </r>
  <r>
    <n v="715253"/>
    <x v="0"/>
    <x v="5"/>
    <s v="1000"/>
    <s v="Generalitat"/>
    <x v="1"/>
    <x v="1"/>
    <x v="11"/>
    <s v="EX"/>
    <x v="18"/>
    <s v="EX01"/>
    <s v="Acció Exterior, Rel. Instit. i Transp."/>
    <s v="EX01"/>
    <s v="Gabinet i SG Acció Ex RI i Transp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400000"/>
    <n v="0"/>
    <n v="0"/>
    <n v="0"/>
    <n v="0"/>
    <n v="0"/>
    <n v="0"/>
    <n v="400000"/>
    <n v="0"/>
    <n v="0"/>
    <n v="0"/>
    <n v="0"/>
    <s v="Provisional"/>
  </r>
  <r>
    <n v="715254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0360"/>
    <n v="0"/>
    <n v="0"/>
    <n v="0"/>
    <n v="0"/>
    <n v="0"/>
    <n v="0"/>
    <n v="1370360"/>
    <n v="1408595.68"/>
    <n v="1408595.68"/>
    <n v="1408247.17"/>
    <n v="1404907.57"/>
    <s v="Provisional"/>
  </r>
  <r>
    <n v="715255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42"/>
    <s v="Altres lloguers i cànons de terrenys, béns naturals, edificis i altres construccions"/>
    <m/>
    <m/>
    <n v="0"/>
    <n v="0"/>
    <n v="0"/>
    <n v="0"/>
    <n v="81180.149999999994"/>
    <n v="0"/>
    <n v="0"/>
    <n v="81180.149999999994"/>
    <n v="0"/>
    <n v="0"/>
    <n v="0"/>
    <n v="0"/>
    <s v="Provisional"/>
  </r>
  <r>
    <n v="715256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9214.400000000001"/>
    <n v="0"/>
    <n v="0"/>
    <n v="0"/>
    <n v="0"/>
    <n v="0"/>
    <n v="0"/>
    <n v="19214.400000000001"/>
    <n v="0"/>
    <n v="0"/>
    <n v="0"/>
    <n v="0"/>
    <s v="Provisional"/>
  </r>
  <r>
    <n v="715257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5532"/>
    <n v="0"/>
    <n v="0"/>
    <n v="0"/>
    <n v="0"/>
    <n v="0"/>
    <n v="0"/>
    <n v="5532"/>
    <n v="0"/>
    <n v="0"/>
    <n v="0"/>
    <n v="0"/>
    <s v="Provisional"/>
  </r>
  <r>
    <n v="715258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6720"/>
    <n v="0"/>
    <n v="0"/>
    <n v="0"/>
    <n v="0"/>
    <n v="0"/>
    <n v="0"/>
    <n v="6720"/>
    <n v="3484.8"/>
    <n v="3484.8"/>
    <n v="3484.8"/>
    <n v="3484.8"/>
    <s v="Provisional"/>
  </r>
  <r>
    <n v="715259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1816"/>
    <n v="0"/>
    <n v="0"/>
    <n v="0"/>
    <n v="0"/>
    <n v="0"/>
    <n v="0"/>
    <n v="231816"/>
    <n v="106717.16"/>
    <n v="106717.16"/>
    <n v="99640.13"/>
    <n v="81155.12"/>
    <s v="Provisional"/>
  </r>
  <r>
    <n v="715260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2271.2"/>
    <n v="0"/>
    <n v="0"/>
    <n v="0"/>
    <n v="0"/>
    <n v="0"/>
    <n v="0"/>
    <n v="12271.2"/>
    <n v="19006.68"/>
    <n v="19006.68"/>
    <n v="19006.68"/>
    <n v="19006.68"/>
    <s v="Provisional"/>
  </r>
  <r>
    <n v="715261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7264"/>
    <n v="0"/>
    <n v="0"/>
    <n v="0"/>
    <n v="0"/>
    <n v="0"/>
    <n v="0"/>
    <n v="57264"/>
    <n v="26975.91"/>
    <n v="26975.91"/>
    <n v="13924.42"/>
    <n v="12480.54"/>
    <s v="Provisional"/>
  </r>
  <r>
    <n v="715262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2632"/>
    <n v="0"/>
    <n v="0"/>
    <n v="0"/>
    <n v="0"/>
    <n v="0"/>
    <n v="0"/>
    <n v="22632"/>
    <n v="7045.07"/>
    <n v="7045.07"/>
    <n v="6742.57"/>
    <n v="6344.58"/>
    <s v="Provisional"/>
  </r>
  <r>
    <n v="715263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55720"/>
    <n v="0"/>
    <n v="0"/>
    <n v="0"/>
    <n v="0"/>
    <n v="0"/>
    <n v="0"/>
    <n v="255720"/>
    <n v="0"/>
    <n v="0"/>
    <n v="0"/>
    <n v="0"/>
    <s v="Provisional"/>
  </r>
  <r>
    <n v="715264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56"/>
    <n v="0"/>
    <n v="0"/>
    <n v="0"/>
    <n v="0"/>
    <n v="0"/>
    <n v="0"/>
    <n v="5556"/>
    <n v="0"/>
    <n v="0"/>
    <n v="0"/>
    <n v="0"/>
    <s v="Provisional"/>
  </r>
  <r>
    <n v="715265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284"/>
    <n v="0"/>
    <n v="0"/>
    <n v="0"/>
    <n v="0"/>
    <n v="0"/>
    <n v="0"/>
    <n v="4284"/>
    <n v="1897.4"/>
    <n v="1897.4"/>
    <n v="1897.4"/>
    <n v="465.91"/>
    <s v="Provisional"/>
  </r>
  <r>
    <n v="715266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5000"/>
    <n v="0"/>
    <n v="0"/>
    <n v="0"/>
    <n v="0"/>
    <n v="0"/>
    <n v="0"/>
    <n v="5000"/>
    <n v="0"/>
    <n v="0"/>
    <n v="0"/>
    <n v="0"/>
    <s v="Provisional"/>
  </r>
  <r>
    <n v="715267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0"/>
    <n v="0"/>
    <n v="0"/>
    <n v="0"/>
    <n v="0"/>
    <n v="0"/>
    <n v="0"/>
    <n v="50000"/>
    <n v="42579.72"/>
    <n v="42579.72"/>
    <n v="39550.339999999997"/>
    <n v="24131.86"/>
    <s v="Provisional"/>
  </r>
  <r>
    <n v="715268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2224"/>
    <n v="0"/>
    <n v="0"/>
    <n v="0"/>
    <n v="0"/>
    <n v="0"/>
    <n v="0"/>
    <n v="52224"/>
    <n v="7759.93"/>
    <n v="7759.93"/>
    <n v="7759.93"/>
    <n v="6799.72"/>
    <s v="Provisional"/>
  </r>
  <r>
    <n v="715269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8400"/>
    <n v="0"/>
    <n v="0"/>
    <n v="0"/>
    <n v="0"/>
    <n v="0"/>
    <n v="0"/>
    <n v="8400"/>
    <n v="14520"/>
    <n v="14520"/>
    <n v="5336.67"/>
    <n v="3365.35"/>
    <s v="Provisional"/>
  </r>
  <r>
    <n v="715270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3378.76"/>
    <n v="0"/>
    <n v="0"/>
    <n v="0"/>
    <n v="0"/>
    <n v="0"/>
    <n v="0"/>
    <n v="33378.76"/>
    <n v="17.38"/>
    <n v="17.38"/>
    <n v="17.38"/>
    <n v="17.38"/>
    <s v="Provisional"/>
  </r>
  <r>
    <n v="715271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0"/>
    <n v="0"/>
    <n v="0"/>
    <n v="0"/>
    <n v="0"/>
    <n v="0"/>
    <n v="0"/>
    <n v="60000"/>
    <n v="28566.639999999999"/>
    <n v="28566.639999999999"/>
    <n v="27882.26"/>
    <n v="7853.57"/>
    <s v="Provisional"/>
  </r>
  <r>
    <n v="715272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s v="Provisional"/>
  </r>
  <r>
    <n v="715273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00"/>
    <n v="0"/>
    <n v="0"/>
    <n v="0"/>
    <n v="0"/>
    <n v="0"/>
    <n v="0"/>
    <n v="5000"/>
    <n v="0"/>
    <n v="0"/>
    <n v="0"/>
    <n v="0"/>
    <s v="Provisional"/>
  </r>
  <r>
    <n v="715274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00"/>
    <n v="0"/>
    <n v="0"/>
    <n v="0"/>
    <n v="0"/>
    <n v="0"/>
    <n v="0"/>
    <n v="40000"/>
    <n v="10042.68"/>
    <n v="10042.68"/>
    <n v="10042.68"/>
    <n v="7878"/>
    <s v="Provisional"/>
  </r>
  <r>
    <n v="715275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24"/>
    <n v="0"/>
    <n v="0"/>
    <n v="0"/>
    <n v="0"/>
    <n v="0"/>
    <n v="0"/>
    <n v="6624"/>
    <n v="1094.9100000000001"/>
    <n v="1094.9100000000001"/>
    <n v="1094.9100000000001"/>
    <n v="1094.9100000000001"/>
    <s v="Provisional"/>
  </r>
  <r>
    <n v="715276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1224"/>
    <n v="0"/>
    <n v="0"/>
    <n v="0"/>
    <n v="0"/>
    <n v="0"/>
    <n v="0"/>
    <n v="31224"/>
    <n v="2691.96"/>
    <n v="2691.96"/>
    <n v="2691.96"/>
    <n v="2513.46"/>
    <s v="Provisional"/>
  </r>
  <r>
    <n v="715277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16"/>
    <s v="Consell Assessor Desenvolupament Sostenible"/>
    <x v="6"/>
    <x v="6"/>
    <s v="55"/>
    <s v="Actuacions ambientals"/>
    <s v="553"/>
    <x v="53"/>
    <s v="D/226001600/5530/0000"/>
    <s v="Consell Assessor Desenvolupament Sostenible"/>
    <m/>
    <m/>
    <n v="120000"/>
    <n v="0"/>
    <n v="0"/>
    <n v="0"/>
    <n v="0"/>
    <n v="0"/>
    <n v="0"/>
    <n v="120000"/>
    <n v="60668.41"/>
    <n v="60668.41"/>
    <n v="60123.91"/>
    <n v="47957.05"/>
    <s v="Provisional"/>
  </r>
  <r>
    <n v="715278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25000"/>
    <n v="0"/>
    <n v="0"/>
    <n v="0"/>
    <n v="0"/>
    <n v="0"/>
    <n v="0"/>
    <n v="125000"/>
    <n v="1362.16"/>
    <n v="1362.16"/>
    <n v="1362.16"/>
    <n v="1362.16"/>
    <s v="Provisional"/>
  </r>
  <r>
    <n v="715279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72692.8"/>
    <n v="0"/>
    <n v="0"/>
    <n v="0"/>
    <n v="0"/>
    <n v="0"/>
    <n v="0"/>
    <n v="272692.8"/>
    <n v="232059.34"/>
    <n v="232059.34"/>
    <n v="228834.09"/>
    <n v="193018.77"/>
    <s v="Provisional"/>
  </r>
  <r>
    <n v="715280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37528"/>
    <n v="0"/>
    <n v="0"/>
    <n v="0"/>
    <n v="0"/>
    <n v="0"/>
    <n v="0"/>
    <n v="237528"/>
    <n v="164276.38"/>
    <n v="164276.38"/>
    <n v="160153.9"/>
    <n v="133682.03"/>
    <s v="Provisional"/>
  </r>
  <r>
    <n v="715281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47741"/>
    <n v="0"/>
    <n v="0"/>
    <n v="0"/>
    <n v="0"/>
    <n v="0"/>
    <n v="0"/>
    <n v="47741"/>
    <n v="0"/>
    <n v="0"/>
    <n v="0"/>
    <n v="0"/>
    <s v="Provisional"/>
  </r>
  <r>
    <n v="715282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20000"/>
    <n v="0"/>
    <n v="0"/>
    <n v="0"/>
    <n v="0"/>
    <n v="0"/>
    <n v="0"/>
    <n v="20000"/>
    <n v="0"/>
    <n v="0"/>
    <n v="0"/>
    <n v="0"/>
    <s v="Provisional"/>
  </r>
  <r>
    <n v="715283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0"/>
    <n v="0"/>
    <n v="0"/>
    <n v="0"/>
    <n v="0"/>
    <n v="0"/>
    <n v="0"/>
    <n v="50000"/>
    <n v="60000"/>
    <n v="60000"/>
    <n v="22694.400000000001"/>
    <n v="18151.419999999998"/>
    <s v="Provisional"/>
  </r>
  <r>
    <n v="715284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3580"/>
    <n v="0"/>
    <n v="0"/>
    <n v="0"/>
    <n v="0"/>
    <n v="0"/>
    <n v="0"/>
    <n v="23580"/>
    <n v="4233.68"/>
    <n v="4233.68"/>
    <n v="3683.68"/>
    <n v="3116.96"/>
    <s v="Provisional"/>
  </r>
  <r>
    <n v="715285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13081"/>
    <n v="13081"/>
    <n v="6398"/>
    <n v="0"/>
    <s v="Provisional"/>
  </r>
  <r>
    <n v="715286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0000"/>
    <n v="0"/>
    <n v="0"/>
    <n v="0"/>
    <n v="0"/>
    <n v="0"/>
    <n v="0"/>
    <n v="20000"/>
    <n v="36128.5"/>
    <n v="36128.5"/>
    <n v="36128.5"/>
    <n v="31356.5"/>
    <s v="Provisional"/>
  </r>
  <r>
    <n v="715287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66128.3"/>
    <n v="0"/>
    <n v="0"/>
    <n v="0"/>
    <n v="0"/>
    <n v="0"/>
    <n v="0"/>
    <n v="266128.3"/>
    <n v="8108.57"/>
    <n v="8108.57"/>
    <n v="5346.15"/>
    <n v="2839.02"/>
    <s v="Provisional"/>
  </r>
  <r>
    <n v="715288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0"/>
    <n v="0"/>
    <n v="0"/>
    <n v="0"/>
    <n v="0"/>
    <n v="0"/>
    <n v="-365897.08"/>
    <n v="-365897.08"/>
    <n v="0"/>
    <n v="0"/>
    <n v="0"/>
    <n v="0"/>
    <s v="Provisional"/>
  </r>
  <r>
    <n v="715289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11918.14"/>
    <n v="0"/>
    <n v="0"/>
    <n v="0"/>
    <n v="0"/>
    <n v="0"/>
    <n v="0"/>
    <n v="511918.14"/>
    <n v="819545.36"/>
    <n v="819545.36"/>
    <n v="801786.66"/>
    <n v="733491.25"/>
    <s v="Provisional"/>
  </r>
  <r>
    <n v="715290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890407.82"/>
    <n v="0"/>
    <n v="0"/>
    <n v="0"/>
    <n v="0"/>
    <n v="0"/>
    <n v="0"/>
    <n v="890407.82"/>
    <n v="653857.97"/>
    <n v="653857.97"/>
    <n v="647266.21"/>
    <n v="477897.21"/>
    <s v="Provisional"/>
  </r>
  <r>
    <n v="715291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538000"/>
    <n v="0"/>
    <n v="0"/>
    <n v="0"/>
    <n v="0"/>
    <n v="0"/>
    <n v="0"/>
    <n v="538000"/>
    <n v="330479.59999999998"/>
    <n v="330479.59999999998"/>
    <n v="328482.86"/>
    <n v="168852.93"/>
    <s v="Provisional"/>
  </r>
  <r>
    <n v="715292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0000"/>
    <n v="0"/>
    <n v="0"/>
    <n v="0"/>
    <n v="0"/>
    <n v="0"/>
    <n v="0"/>
    <n v="200000"/>
    <n v="70202.81"/>
    <n v="70202.81"/>
    <n v="62813.38"/>
    <n v="57279.15"/>
    <s v="Provisional"/>
  </r>
  <r>
    <n v="715293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2440"/>
    <n v="0"/>
    <n v="0"/>
    <n v="0"/>
    <n v="0"/>
    <n v="0"/>
    <n v="0"/>
    <n v="22440"/>
    <n v="0"/>
    <n v="0"/>
    <n v="0"/>
    <n v="0"/>
    <s v="Provisional"/>
  </r>
  <r>
    <n v="715294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3000"/>
    <n v="0"/>
    <n v="0"/>
    <n v="0"/>
    <n v="0"/>
    <n v="0"/>
    <n v="0"/>
    <n v="3000"/>
    <n v="5287.47"/>
    <n v="5287.47"/>
    <n v="5287.47"/>
    <n v="0"/>
    <s v="Provisional"/>
  </r>
  <r>
    <n v="715295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259"/>
    <n v="0"/>
    <n v="0"/>
    <n v="0"/>
    <n v="0"/>
    <n v="0"/>
    <n v="0"/>
    <n v="2259"/>
    <n v="2259"/>
    <n v="2259"/>
    <n v="2259"/>
    <n v="2259"/>
    <s v="Provisional"/>
  </r>
  <r>
    <n v="715296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0"/>
    <n v="0"/>
    <n v="0"/>
    <n v="0"/>
    <n v="0"/>
    <n v="0"/>
    <n v="0"/>
    <n v="100000"/>
    <n v="0"/>
    <n v="0"/>
    <n v="0"/>
    <n v="0"/>
    <s v="Provisional"/>
  </r>
  <r>
    <n v="715297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s v="Provisional"/>
  </r>
  <r>
    <n v="715298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23775.05"/>
    <n v="23775.05"/>
    <n v="23775.05"/>
    <n v="23775.05"/>
    <s v="Provisional"/>
  </r>
  <r>
    <n v="715299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5400"/>
    <n v="0"/>
    <n v="0"/>
    <n v="0"/>
    <n v="0"/>
    <n v="0"/>
    <n v="0"/>
    <n v="5400"/>
    <n v="3000"/>
    <n v="3000"/>
    <n v="3000"/>
    <n v="3000"/>
    <s v="Provisional"/>
  </r>
  <r>
    <n v="715300"/>
    <x v="0"/>
    <x v="5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0"/>
    <x v="0"/>
    <s v="2260021"/>
    <s v="Activitats/relacions Generalitat Ministeri de Defensa"/>
    <x v="3"/>
    <x v="3"/>
    <s v="13"/>
    <s v="Relacions institucionals i processos electorals"/>
    <s v="131"/>
    <x v="54"/>
    <s v="D/226002100/1310/0000"/>
    <s v="Activitats/relacions Generalitat Ministeri de Defensa"/>
    <m/>
    <m/>
    <n v="15000"/>
    <n v="0"/>
    <n v="0"/>
    <n v="0"/>
    <n v="0"/>
    <n v="0"/>
    <n v="0"/>
    <n v="15000"/>
    <n v="0"/>
    <n v="0"/>
    <n v="0"/>
    <n v="0"/>
    <s v="Provisional"/>
  </r>
  <r>
    <n v="715301"/>
    <x v="0"/>
    <x v="5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1"/>
    <x v="1"/>
    <s v="2270013"/>
    <s v="Treballs tècnics"/>
    <x v="3"/>
    <x v="3"/>
    <s v="13"/>
    <s v="Relacions institucionals i processos electorals"/>
    <s v="131"/>
    <x v="54"/>
    <s v="D/227001300/1310/0000"/>
    <s v="Treballs tècnics"/>
    <m/>
    <m/>
    <n v="3000"/>
    <n v="0"/>
    <n v="0"/>
    <n v="0"/>
    <n v="0"/>
    <n v="0"/>
    <n v="0"/>
    <n v="3000"/>
    <n v="0"/>
    <n v="0"/>
    <n v="0"/>
    <n v="0"/>
    <s v="Provisional"/>
  </r>
  <r>
    <n v="715302"/>
    <x v="0"/>
    <x v="5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1"/>
    <x v="1"/>
    <s v="2270014"/>
    <s v="Serveis de formació"/>
    <x v="3"/>
    <x v="3"/>
    <s v="13"/>
    <s v="Relacions institucionals i processos electorals"/>
    <s v="131"/>
    <x v="54"/>
    <s v="D/227001400/1310/0000"/>
    <s v="Serveis de formació"/>
    <m/>
    <m/>
    <n v="13000"/>
    <n v="0"/>
    <n v="0"/>
    <n v="0"/>
    <n v="0"/>
    <n v="0"/>
    <n v="0"/>
    <n v="13000"/>
    <n v="0"/>
    <n v="0"/>
    <n v="0"/>
    <n v="0"/>
    <s v="Provisional"/>
  </r>
  <r>
    <n v="715303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0"/>
    <s v="Lloguers i cànons"/>
    <x v="13"/>
    <x v="13"/>
    <s v="2000002"/>
    <s v="Altres lloguers i cànons de terrenys, béns naturals, edificis i altres construccions"/>
    <x v="2"/>
    <x v="2"/>
    <s v="23"/>
    <s v="Relacions exteriors i cooperació desenvolupament"/>
    <s v="231"/>
    <x v="52"/>
    <s v="D/200000200/2310/0000"/>
    <s v="Altres lloguers i cànons de terrenys, béns naturals, edificis i altres construccions"/>
    <m/>
    <m/>
    <n v="1012572.01"/>
    <n v="0"/>
    <n v="0"/>
    <n v="0"/>
    <n v="0"/>
    <n v="0"/>
    <n v="0"/>
    <n v="1012572.01"/>
    <n v="788613.29"/>
    <n v="788613.29"/>
    <n v="782782.49"/>
    <n v="758151.83"/>
    <s v="Provisional"/>
  </r>
  <r>
    <n v="715304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9"/>
    <x v="19"/>
    <s v="2200002"/>
    <s v="Premsa, revistes, llibres i altres publicacions"/>
    <x v="2"/>
    <x v="2"/>
    <s v="23"/>
    <s v="Relacions exteriors i cooperació desenvolupament"/>
    <s v="231"/>
    <x v="52"/>
    <s v="D/220000200/2310/0000"/>
    <s v="Premsa, revistes, llibres i altres publicacions"/>
    <m/>
    <m/>
    <n v="5000"/>
    <n v="0"/>
    <n v="0"/>
    <n v="0"/>
    <n v="0"/>
    <n v="0"/>
    <n v="0"/>
    <n v="5000"/>
    <n v="190.87"/>
    <n v="190.87"/>
    <n v="190.87"/>
    <n v="190.87"/>
    <s v="Provisional"/>
  </r>
  <r>
    <n v="715305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1"/>
    <s v="Exposicions, certàmens i altres activitats de promoció"/>
    <x v="2"/>
    <x v="2"/>
    <s v="23"/>
    <s v="Relacions exteriors i cooperació desenvolupament"/>
    <s v="231"/>
    <x v="52"/>
    <s v="D/226000100/2310/0000"/>
    <s v="Exposicions, certàmens i altres activitats de promoció"/>
    <m/>
    <m/>
    <n v="240000"/>
    <n v="0"/>
    <n v="0"/>
    <n v="0"/>
    <n v="0"/>
    <n v="0"/>
    <n v="-240000"/>
    <n v="0"/>
    <n v="0"/>
    <n v="0"/>
    <n v="0"/>
    <n v="0"/>
    <s v="Provisional"/>
  </r>
  <r>
    <n v="715306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1"/>
    <s v="Exposicions, certàmens i altres activitats de promoció"/>
    <x v="2"/>
    <x v="2"/>
    <s v="23"/>
    <s v="Relacions exteriors i cooperació desenvolupament"/>
    <s v="232"/>
    <x v="41"/>
    <s v="D/226000100/2320/0000"/>
    <s v="Exposicions, certàmens i altres activitats de promoció"/>
    <m/>
    <m/>
    <n v="0"/>
    <n v="0"/>
    <n v="0"/>
    <n v="0"/>
    <n v="0"/>
    <n v="36000"/>
    <n v="0"/>
    <n v="36000"/>
    <n v="0"/>
    <n v="0"/>
    <n v="0"/>
    <n v="0"/>
    <s v="Provisional"/>
  </r>
  <r>
    <n v="715307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2"/>
    <s v="Atencions protocol·làries i representatives"/>
    <x v="2"/>
    <x v="2"/>
    <s v="23"/>
    <s v="Relacions exteriors i cooperació desenvolupament"/>
    <s v="231"/>
    <x v="52"/>
    <s v="D/226000200/2310/0000"/>
    <s v="Atencions protocol·làries i representatives"/>
    <m/>
    <m/>
    <n v="30000"/>
    <n v="0"/>
    <n v="0"/>
    <n v="0"/>
    <n v="0"/>
    <n v="0"/>
    <n v="0"/>
    <n v="30000"/>
    <n v="17282.96"/>
    <n v="17282.96"/>
    <n v="17282.96"/>
    <n v="3175.66"/>
    <s v="Provisional"/>
  </r>
  <r>
    <n v="715308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5"/>
    <s v="Organització de reunions, conferències i cursos"/>
    <x v="2"/>
    <x v="2"/>
    <s v="23"/>
    <s v="Relacions exteriors i cooperació desenvolupament"/>
    <s v="231"/>
    <x v="52"/>
    <s v="D/226000500/2310/0000"/>
    <s v="Organització de reunions, conferències i cursos"/>
    <m/>
    <m/>
    <n v="100000"/>
    <n v="0"/>
    <n v="0"/>
    <n v="0"/>
    <n v="0"/>
    <n v="0"/>
    <n v="0"/>
    <n v="100000"/>
    <n v="22446.11"/>
    <n v="22446.11"/>
    <n v="22446.11"/>
    <n v="20453.72"/>
    <s v="Provisional"/>
  </r>
  <r>
    <n v="715309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5"/>
    <s v="Organització de reunions, conferències i cursos"/>
    <x v="2"/>
    <x v="2"/>
    <s v="23"/>
    <s v="Relacions exteriors i cooperació desenvolupament"/>
    <s v="232"/>
    <x v="41"/>
    <s v="D/226000500/2320/0000"/>
    <s v="Organització de reunions, conferències i cursos"/>
    <m/>
    <m/>
    <n v="0"/>
    <n v="0"/>
    <n v="0"/>
    <n v="0"/>
    <n v="0"/>
    <n v="128000"/>
    <n v="0"/>
    <n v="128000"/>
    <n v="0"/>
    <n v="0"/>
    <n v="0"/>
    <n v="0"/>
    <s v="Provisional"/>
  </r>
  <r>
    <n v="715310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11"/>
    <s v="Formació del personal propi"/>
    <x v="2"/>
    <x v="2"/>
    <s v="23"/>
    <s v="Relacions exteriors i cooperació desenvolupament"/>
    <s v="231"/>
    <x v="52"/>
    <s v="D/226001100/2310/0000"/>
    <s v="Formació del personal propi"/>
    <m/>
    <m/>
    <n v="300000"/>
    <n v="0"/>
    <n v="0"/>
    <n v="0"/>
    <n v="0"/>
    <n v="0"/>
    <n v="0"/>
    <n v="300000"/>
    <n v="0"/>
    <n v="0"/>
    <n v="0"/>
    <n v="0"/>
    <s v="Provisional"/>
  </r>
  <r>
    <n v="715311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19"/>
    <s v="Delegacions, oficines i missions exteriors"/>
    <x v="2"/>
    <x v="2"/>
    <s v="23"/>
    <s v="Relacions exteriors i cooperació desenvolupament"/>
    <s v="231"/>
    <x v="52"/>
    <s v="D/226001900/2310/0000"/>
    <s v="Delegacions, oficines i missions exteriors"/>
    <m/>
    <m/>
    <n v="6550000"/>
    <n v="0"/>
    <n v="0"/>
    <n v="0"/>
    <n v="0"/>
    <n v="0"/>
    <n v="-1000000"/>
    <n v="5550000"/>
    <n v="1844064.24"/>
    <n v="1844064.24"/>
    <n v="1806064.24"/>
    <n v="1391064.24"/>
    <s v="Provisional"/>
  </r>
  <r>
    <n v="715312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89"/>
    <s v="Altres despeses diverses"/>
    <x v="2"/>
    <x v="2"/>
    <s v="23"/>
    <s v="Relacions exteriors i cooperació desenvolupament"/>
    <s v="231"/>
    <x v="52"/>
    <s v="D/226008900/2310/0000"/>
    <s v="Altres despeses diverses"/>
    <m/>
    <m/>
    <n v="65000"/>
    <n v="0"/>
    <n v="0"/>
    <n v="0"/>
    <n v="0"/>
    <n v="0"/>
    <n v="0"/>
    <n v="65000"/>
    <n v="212.6"/>
    <n v="212.6"/>
    <n v="212.6"/>
    <n v="21.9"/>
    <s v="Provisional"/>
  </r>
  <r>
    <n v="715313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05"/>
    <s v="Estudis i dictàmens"/>
    <x v="2"/>
    <x v="2"/>
    <s v="23"/>
    <s v="Relacions exteriors i cooperació desenvolupament"/>
    <s v="231"/>
    <x v="52"/>
    <s v="D/227000500/2310/0000"/>
    <s v="Estudis i dictàmens"/>
    <m/>
    <m/>
    <n v="0"/>
    <n v="0"/>
    <n v="0"/>
    <n v="0"/>
    <n v="0"/>
    <n v="4840"/>
    <n v="0"/>
    <n v="4840"/>
    <n v="4840"/>
    <n v="4840"/>
    <n v="4840"/>
    <n v="0"/>
    <s v="Provisional"/>
  </r>
  <r>
    <n v="715314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12"/>
    <s v="Auditories i control de fons europeus"/>
    <x v="2"/>
    <x v="2"/>
    <s v="23"/>
    <s v="Relacions exteriors i cooperació desenvolupament"/>
    <s v="231"/>
    <x v="52"/>
    <s v="D/227001200/2310/0000"/>
    <s v="Auditories i control de fons europeus"/>
    <m/>
    <m/>
    <n v="5000"/>
    <n v="0"/>
    <n v="0"/>
    <n v="0"/>
    <n v="0"/>
    <n v="0"/>
    <n v="-5000"/>
    <n v="0"/>
    <n v="0"/>
    <n v="0"/>
    <n v="0"/>
    <n v="0"/>
    <s v="Provisional"/>
  </r>
  <r>
    <n v="715315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13"/>
    <s v="Treballs tècnics"/>
    <x v="2"/>
    <x v="2"/>
    <s v="23"/>
    <s v="Relacions exteriors i cooperació desenvolupament"/>
    <s v="232"/>
    <x v="41"/>
    <s v="D/227001300/2320/0000"/>
    <s v="Treballs tècnics"/>
    <m/>
    <m/>
    <n v="0"/>
    <n v="0"/>
    <n v="0"/>
    <n v="0"/>
    <n v="0"/>
    <n v="208000"/>
    <n v="0"/>
    <n v="208000"/>
    <n v="79056.56"/>
    <n v="79056.56"/>
    <n v="79056.56"/>
    <n v="0"/>
    <s v="Provisional"/>
  </r>
  <r>
    <n v="715316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50000"/>
    <n v="0"/>
    <n v="0"/>
    <n v="0"/>
    <n v="0"/>
    <n v="0"/>
    <n v="-49700"/>
    <n v="300"/>
    <n v="242.88"/>
    <n v="242.88"/>
    <n v="242.88"/>
    <n v="242.88"/>
    <s v="Provisional"/>
  </r>
  <r>
    <n v="715317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3"/>
    <s v="Indemnitzacions per raó del servei"/>
    <x v="25"/>
    <x v="25"/>
    <s v="2300001"/>
    <s v="Dietes, locomoció i trasllats"/>
    <x v="2"/>
    <x v="2"/>
    <s v="23"/>
    <s v="Relacions exteriors i cooperació desenvolupament"/>
    <s v="231"/>
    <x v="52"/>
    <s v="D/230000100/2310/0000"/>
    <s v="Dietes, locomoció i trasllats"/>
    <m/>
    <m/>
    <n v="280000"/>
    <n v="0"/>
    <n v="0"/>
    <n v="0"/>
    <n v="0"/>
    <n v="0"/>
    <n v="-41300"/>
    <n v="238700"/>
    <n v="67468.509999999995"/>
    <n v="67468.509999999995"/>
    <n v="67468.509999999995"/>
    <n v="62787.77"/>
    <s v="Provisional"/>
  </r>
  <r>
    <n v="715318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3"/>
    <s v="Indemnitzacions per raó del servei"/>
    <x v="23"/>
    <x v="23"/>
    <s v="2310001"/>
    <s v="Altres indemnitzacions per raó del servei"/>
    <x v="2"/>
    <x v="2"/>
    <s v="23"/>
    <s v="Relacions exteriors i cooperació desenvolupament"/>
    <s v="231"/>
    <x v="52"/>
    <s v="D/231000100/2310/0000"/>
    <s v="Altres indemnitzacions per raó del servei"/>
    <m/>
    <m/>
    <n v="2000000"/>
    <n v="0"/>
    <n v="0"/>
    <n v="0"/>
    <n v="0"/>
    <n v="0"/>
    <n v="-180840"/>
    <n v="1819160"/>
    <n v="268859.24"/>
    <n v="268859.24"/>
    <n v="268859.24"/>
    <n v="268859.24"/>
    <s v="Provisional"/>
  </r>
  <r>
    <n v="715319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4"/>
    <s v="Despeses de publicacions"/>
    <x v="55"/>
    <x v="52"/>
    <s v="2400001"/>
    <s v="Despeses de publicacions"/>
    <x v="2"/>
    <x v="2"/>
    <s v="23"/>
    <s v="Relacions exteriors i cooperació desenvolupament"/>
    <s v="231"/>
    <x v="52"/>
    <s v="D/240000100/2310/0000"/>
    <s v="Despeses de publicacions"/>
    <m/>
    <m/>
    <n v="50000"/>
    <n v="0"/>
    <n v="0"/>
    <n v="0"/>
    <n v="0"/>
    <n v="0"/>
    <n v="0"/>
    <n v="50000"/>
    <n v="2693.8"/>
    <n v="2693.8"/>
    <n v="0"/>
    <n v="0"/>
    <s v="Provisional"/>
  </r>
  <r>
    <n v="715320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00"/>
    <s v="A l'Agència de Gestió d'Ajuts Universitaris i de Recerca (AGAUR)"/>
    <x v="2"/>
    <x v="2"/>
    <s v="23"/>
    <s v="Relacions exteriors i cooperació desenvolupament"/>
    <s v="231"/>
    <x v="52"/>
    <s v="D/440680000/2310/0000"/>
    <s v="A l'Agència de Gestió d'Ajuts Universitaris i de Recerca (AGAUR)"/>
    <m/>
    <m/>
    <n v="500000"/>
    <n v="0"/>
    <n v="0"/>
    <n v="0"/>
    <n v="0"/>
    <n v="0"/>
    <n v="0"/>
    <n v="500000"/>
    <n v="0"/>
    <n v="0"/>
    <n v="0"/>
    <n v="0"/>
    <s v="Provisional"/>
  </r>
  <r>
    <n v="715321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80"/>
    <s v="A l'Agència Catalana de Cooperació al Desenvolupament"/>
    <x v="2"/>
    <x v="2"/>
    <s v="23"/>
    <s v="Relacions exteriors i cooperació desenvolupament"/>
    <s v="232"/>
    <x v="41"/>
    <s v="D/440688000/2320/0000"/>
    <s v="A l'Agència Catalana de Cooperació al Desenvolupament"/>
    <m/>
    <m/>
    <n v="14599700"/>
    <n v="0"/>
    <n v="0"/>
    <n v="0"/>
    <n v="0"/>
    <n v="23513.54"/>
    <n v="0"/>
    <n v="14623213.539999999"/>
    <n v="13885809.17"/>
    <n v="13885809.17"/>
    <n v="13885809.16"/>
    <n v="13885809.16"/>
    <s v="Provisional"/>
  </r>
  <r>
    <n v="715322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80"/>
    <s v="A l'Agència Catalana de Cooperació al Desenvolupament"/>
    <x v="2"/>
    <x v="2"/>
    <s v="23"/>
    <s v="Relacions exteriors i cooperació desenvolupament"/>
    <s v="232"/>
    <x v="41"/>
    <s v="D/440688000/2320/NF17"/>
    <s v="A l'Agència Catalana de Cooperació al Desenvolupament"/>
    <s v="PAC"/>
    <s v="Programa ajut a la cooperació"/>
    <n v="0"/>
    <n v="0"/>
    <n v="0"/>
    <n v="0"/>
    <n v="0"/>
    <n v="500000"/>
    <n v="0"/>
    <n v="500000"/>
    <n v="0"/>
    <n v="0"/>
    <n v="0"/>
    <n v="0"/>
    <s v="Provisional"/>
  </r>
  <r>
    <n v="715323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48"/>
    <x v="47"/>
    <s v="4427230"/>
    <s v="Patronat Catalunya Món-Consell de Diplomàcia Públ. Cat. (PCM-DIPLOCAT)"/>
    <x v="2"/>
    <x v="2"/>
    <s v="23"/>
    <s v="Relacions exteriors i cooperació desenvolupament"/>
    <s v="231"/>
    <x v="52"/>
    <s v="D/442723000/2310/0000"/>
    <s v="Al Patronat Catalunya-Món"/>
    <m/>
    <m/>
    <n v="2100000"/>
    <n v="0"/>
    <n v="0"/>
    <n v="0"/>
    <n v="0"/>
    <n v="0"/>
    <n v="0"/>
    <n v="2100000"/>
    <n v="1411926.15"/>
    <n v="1411926.15"/>
    <n v="1374900.91"/>
    <n v="1374900.91"/>
    <s v="Provisional"/>
  </r>
  <r>
    <n v="715324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48"/>
    <x v="47"/>
    <s v="4427435"/>
    <s v="Al Consorci de l'Institut Ramon Llull"/>
    <x v="2"/>
    <x v="2"/>
    <s v="23"/>
    <s v="Relacions exteriors i cooperació desenvolupament"/>
    <s v="231"/>
    <x v="52"/>
    <s v="D/442743500/2310/0000"/>
    <s v="Al Consorci de l'Institut Ramon Llull"/>
    <m/>
    <m/>
    <n v="40000"/>
    <n v="0"/>
    <n v="0"/>
    <n v="0"/>
    <n v="0"/>
    <n v="0"/>
    <n v="0"/>
    <n v="40000"/>
    <n v="40000"/>
    <n v="40000"/>
    <n v="40000"/>
    <n v="33333"/>
    <s v="Provisional"/>
  </r>
  <r>
    <n v="715325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60"/>
    <x v="57"/>
    <s v="4457090"/>
    <s v="Al Consorci Institut Europeu de la Mediterrània"/>
    <x v="2"/>
    <x v="2"/>
    <s v="23"/>
    <s v="Relacions exteriors i cooperació desenvolupament"/>
    <s v="231"/>
    <x v="52"/>
    <s v="D/445709000/2310/0000"/>
    <s v="Al Consorci Institut Europeu de la Mediterrània"/>
    <m/>
    <m/>
    <n v="1502328"/>
    <n v="0"/>
    <n v="0"/>
    <n v="0"/>
    <n v="0"/>
    <n v="0"/>
    <n v="0"/>
    <n v="1502328"/>
    <n v="1500535.34"/>
    <n v="1500535.34"/>
    <n v="1500535.34"/>
    <n v="1377134"/>
    <s v="Provisional"/>
  </r>
  <r>
    <n v="715326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94"/>
    <x v="85"/>
    <s v="4467525"/>
    <s v="A la Fundació CIDOB"/>
    <x v="2"/>
    <x v="2"/>
    <s v="23"/>
    <s v="Relacions exteriors i cooperació desenvolupament"/>
    <s v="231"/>
    <x v="52"/>
    <s v="D/446752500/2310/0000"/>
    <s v="A la Fundació CIDOB - Centre d'Informació i Documentació Internacionals a Barcelona"/>
    <m/>
    <m/>
    <n v="360000"/>
    <n v="0"/>
    <n v="0"/>
    <n v="0"/>
    <n v="0"/>
    <n v="0"/>
    <n v="0"/>
    <n v="360000"/>
    <n v="360000"/>
    <n v="360000"/>
    <n v="360000"/>
    <n v="300000"/>
    <s v="Provisional"/>
  </r>
  <r>
    <n v="715327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11"/>
    <s v="A la Fundació Privada Casa Amèrica"/>
    <x v="2"/>
    <x v="2"/>
    <s v="23"/>
    <s v="Relacions exteriors i cooperació desenvolupament"/>
    <s v="231"/>
    <x v="52"/>
    <s v="D/448001100/2310/0000"/>
    <s v="A la Fundació Privada Casa Amèrica"/>
    <m/>
    <m/>
    <n v="150000"/>
    <n v="0"/>
    <n v="0"/>
    <n v="0"/>
    <n v="0"/>
    <n v="0"/>
    <n v="0"/>
    <n v="150000"/>
    <n v="150000"/>
    <n v="150000"/>
    <n v="150000"/>
    <n v="150000"/>
    <s v="Provisional"/>
  </r>
  <r>
    <n v="715328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30"/>
    <s v="A la Fundació Casa Cresques de Barcelona"/>
    <x v="2"/>
    <x v="2"/>
    <s v="23"/>
    <s v="Relacions exteriors i cooperació desenvolupament"/>
    <s v="231"/>
    <x v="52"/>
    <s v="D/448003000/2310/0000"/>
    <s v="A la Fundació Casa Cresques de Barcelona"/>
    <m/>
    <m/>
    <n v="15000"/>
    <n v="0"/>
    <n v="0"/>
    <n v="0"/>
    <n v="0"/>
    <n v="15000"/>
    <n v="0"/>
    <n v="30000"/>
    <n v="15000"/>
    <n v="15000"/>
    <n v="15000"/>
    <n v="0"/>
    <s v="Provisional"/>
  </r>
  <r>
    <n v="715329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32"/>
    <s v="Al Consorci Casa d'Asia"/>
    <x v="2"/>
    <x v="2"/>
    <s v="23"/>
    <s v="Relacions exteriors i cooperació desenvolupament"/>
    <s v="231"/>
    <x v="52"/>
    <s v="D/448003200/2310/0000"/>
    <s v="Al Consorci Casa d'Asia"/>
    <m/>
    <m/>
    <n v="0"/>
    <n v="0"/>
    <n v="0"/>
    <n v="0"/>
    <n v="0"/>
    <n v="270000"/>
    <n v="0"/>
    <n v="270000"/>
    <n v="180000"/>
    <n v="180000"/>
    <n v="180000"/>
    <n v="180000"/>
    <s v="Provisional"/>
  </r>
  <r>
    <n v="715330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50"/>
    <x v="49"/>
    <s v="4810001"/>
    <s v="A fundacions"/>
    <x v="2"/>
    <x v="2"/>
    <s v="23"/>
    <s v="Relacions exteriors i cooperació desenvolupament"/>
    <s v="231"/>
    <x v="52"/>
    <s v="D/481000100/2310/0000"/>
    <s v="A fundacions"/>
    <m/>
    <m/>
    <n v="420000"/>
    <n v="0"/>
    <n v="0"/>
    <n v="0"/>
    <n v="0"/>
    <n v="0"/>
    <n v="-180000"/>
    <n v="240000"/>
    <n v="0"/>
    <n v="0"/>
    <n v="0"/>
    <n v="0"/>
    <s v="Provisional"/>
  </r>
  <r>
    <n v="715331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3"/>
    <s v="Relacions exteriors i cooperació desenvolupament"/>
    <s v="231"/>
    <x v="52"/>
    <s v="D/482000100/2310/0000"/>
    <s v="A altres institucions sense fi de lucre i a altresens corporatius"/>
    <m/>
    <m/>
    <n v="450000"/>
    <n v="0"/>
    <n v="0"/>
    <n v="0"/>
    <n v="0"/>
    <n v="0"/>
    <n v="0"/>
    <n v="450000"/>
    <n v="167291.24"/>
    <n v="167291.24"/>
    <n v="167291.24"/>
    <n v="17300"/>
    <s v="Provisional"/>
  </r>
  <r>
    <n v="715332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7"/>
    <s v="Al Consell Català del Moviment Europeu"/>
    <x v="2"/>
    <x v="2"/>
    <s v="23"/>
    <s v="Relacions exteriors i cooperació desenvolupament"/>
    <s v="231"/>
    <x v="52"/>
    <s v="D/482000700/2310/0000"/>
    <s v="Al Consell Català del Moviment Europeu"/>
    <m/>
    <m/>
    <n v="25000"/>
    <n v="0"/>
    <n v="0"/>
    <n v="0"/>
    <n v="0"/>
    <n v="20000"/>
    <n v="0"/>
    <n v="45000"/>
    <n v="20000"/>
    <n v="20000"/>
    <n v="20000"/>
    <n v="0"/>
    <s v="Provisional"/>
  </r>
  <r>
    <n v="715333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9"/>
    <s v="A Casals Catalans"/>
    <x v="2"/>
    <x v="2"/>
    <s v="23"/>
    <s v="Relacions exteriors i cooperació desenvolupament"/>
    <s v="231"/>
    <x v="52"/>
    <s v="D/482000900/2310/0000"/>
    <s v="A Casals Catalans"/>
    <m/>
    <m/>
    <n v="1000000"/>
    <n v="0"/>
    <n v="0"/>
    <n v="0"/>
    <n v="0"/>
    <n v="1000000"/>
    <n v="0"/>
    <n v="2000000"/>
    <n v="1800000"/>
    <n v="1800000"/>
    <n v="1744458.38"/>
    <n v="758254.85"/>
    <s v="Provisional"/>
  </r>
  <r>
    <n v="715334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9"/>
    <s v="A l'exterior"/>
    <x v="32"/>
    <x v="32"/>
    <s v="4900001"/>
    <s v="A l'exterior"/>
    <x v="2"/>
    <x v="2"/>
    <s v="23"/>
    <s v="Relacions exteriors i cooperació desenvolupament"/>
    <s v="231"/>
    <x v="52"/>
    <s v="D/490000100/2310/0000"/>
    <s v="A l'exterior"/>
    <m/>
    <m/>
    <n v="500000"/>
    <n v="0"/>
    <n v="0"/>
    <n v="0"/>
    <n v="0"/>
    <n v="0"/>
    <n v="0"/>
    <n v="500000"/>
    <n v="107960"/>
    <n v="107960"/>
    <n v="102960"/>
    <n v="2960"/>
    <s v="Provisional"/>
  </r>
  <r>
    <n v="715335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9"/>
    <s v="A l'exterior"/>
    <x v="32"/>
    <x v="32"/>
    <s v="4900001"/>
    <s v="A l'exterior"/>
    <x v="2"/>
    <x v="2"/>
    <s v="23"/>
    <s v="Relacions exteriors i cooperació desenvolupament"/>
    <s v="232"/>
    <x v="41"/>
    <s v="D/490000100/2320/0000"/>
    <s v="A l'exterior"/>
    <m/>
    <m/>
    <n v="0"/>
    <n v="0"/>
    <n v="0"/>
    <n v="0"/>
    <n v="0"/>
    <n v="15000"/>
    <n v="0"/>
    <n v="15000"/>
    <n v="0"/>
    <n v="0"/>
    <n v="0"/>
    <n v="0"/>
    <s v="Provisional"/>
  </r>
  <r>
    <n v="715336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9"/>
    <s v="A l'exterior"/>
    <x v="32"/>
    <x v="32"/>
    <s v="4900002"/>
    <s v="Participació a Organismes Internacionals i altresquotes"/>
    <x v="2"/>
    <x v="2"/>
    <s v="23"/>
    <s v="Relacions exteriors i cooperació desenvolupament"/>
    <s v="231"/>
    <x v="52"/>
    <s v="D/490000200/2310/0000"/>
    <s v="Participació a Organismes Internacionals i altresquotes"/>
    <m/>
    <m/>
    <n v="400000"/>
    <n v="0"/>
    <n v="0"/>
    <n v="0"/>
    <n v="0"/>
    <n v="0"/>
    <n v="0"/>
    <n v="400000"/>
    <n v="435742"/>
    <n v="435742"/>
    <n v="435742"/>
    <n v="62418"/>
    <s v="Provisional"/>
  </r>
  <r>
    <n v="715337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4"/>
    <x v="4"/>
    <s v="74"/>
    <s v="A entitats del sp, univ. públ. i altres entit part"/>
    <x v="42"/>
    <x v="28"/>
    <s v="7406880"/>
    <s v="A l'Agència Catalana de Cooperació al Desenvolupament"/>
    <x v="2"/>
    <x v="2"/>
    <s v="23"/>
    <s v="Relacions exteriors i cooperació desenvolupament"/>
    <s v="232"/>
    <x v="41"/>
    <s v="D/740688000/2320/0000"/>
    <s v="A l'Agència Catalana de Cooperació al Desenvolupament"/>
    <m/>
    <m/>
    <n v="2790000"/>
    <n v="0"/>
    <n v="0"/>
    <n v="0"/>
    <n v="0"/>
    <n v="0"/>
    <n v="-285503.38"/>
    <n v="2504496.62"/>
    <n v="2325000"/>
    <n v="2325000"/>
    <n v="2325000"/>
    <n v="2325000"/>
    <s v="Provisional"/>
  </r>
  <r>
    <n v="715338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5"/>
    <x v="5"/>
    <s v="87"/>
    <s v="Aport.capital i altres fons propis a entitats sp"/>
    <x v="95"/>
    <x v="86"/>
    <s v="8757090"/>
    <s v="Aportacions a fons propis del Consorci Institut Europeu de la Mediterrània"/>
    <x v="2"/>
    <x v="2"/>
    <s v="23"/>
    <s v="Relacions exteriors i cooperació desenvolupament"/>
    <s v="231"/>
    <x v="52"/>
    <s v="D/875709000/2310/0000"/>
    <s v="Aportacions a fons propis del Consorci Institut Europeu de la Mediterrània"/>
    <m/>
    <m/>
    <n v="21924"/>
    <n v="0"/>
    <n v="0"/>
    <n v="0"/>
    <n v="0"/>
    <n v="0"/>
    <n v="0"/>
    <n v="21924"/>
    <n v="21924"/>
    <n v="21924"/>
    <n v="21924"/>
    <n v="20097"/>
    <s v="Provisional"/>
  </r>
  <r>
    <n v="715339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5"/>
    <x v="5"/>
    <s v="87"/>
    <s v="Aport.capital i altres fons propis a entitats sp"/>
    <x v="117"/>
    <x v="102"/>
    <s v="8796880"/>
    <s v="Aportació extraordinària a l'Agència Catalana de Cooperació al Desenvolupament"/>
    <x v="2"/>
    <x v="2"/>
    <s v="23"/>
    <s v="Relacions exteriors i cooperació desenvolupament"/>
    <s v="232"/>
    <x v="41"/>
    <s v="D/879688000/2320/0000"/>
    <s v="Aportació extraordinària a l'Agència Catalana de Cooperació al Desenvolupament"/>
    <m/>
    <m/>
    <n v="0"/>
    <n v="0"/>
    <n v="0"/>
    <n v="0"/>
    <n v="0"/>
    <n v="285503.38"/>
    <n v="0"/>
    <n v="285503.38"/>
    <n v="285503.38"/>
    <n v="285503.38"/>
    <n v="285503.38"/>
    <n v="285503.38"/>
    <s v="Provisional"/>
  </r>
  <r>
    <n v="715340"/>
    <x v="0"/>
    <x v="5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1000"/>
    <n v="0"/>
    <n v="0"/>
    <n v="0"/>
    <n v="0"/>
    <n v="0"/>
    <n v="0"/>
    <n v="1000"/>
    <n v="0"/>
    <n v="0"/>
    <n v="0"/>
    <n v="0"/>
    <s v="Provisional"/>
  </r>
  <r>
    <n v="715341"/>
    <x v="0"/>
    <x v="5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7.18"/>
    <n v="7.18"/>
    <n v="7.18"/>
    <n v="7.18"/>
    <s v="Provisional"/>
  </r>
  <r>
    <n v="715342"/>
    <x v="0"/>
    <x v="5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1000"/>
    <n v="0"/>
    <n v="0"/>
    <n v="0"/>
    <n v="0"/>
    <n v="0"/>
    <n v="0"/>
    <n v="1000"/>
    <n v="0"/>
    <n v="0"/>
    <n v="0"/>
    <n v="0"/>
    <s v="Provisional"/>
  </r>
  <r>
    <n v="715343"/>
    <x v="0"/>
    <x v="5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433500"/>
    <n v="0"/>
    <n v="0"/>
    <n v="0"/>
    <n v="0"/>
    <n v="0"/>
    <n v="-14520"/>
    <n v="418980"/>
    <n v="121381.15"/>
    <n v="121381.15"/>
    <n v="121381.14"/>
    <n v="81847.28"/>
    <s v="Provisional"/>
  </r>
  <r>
    <n v="715344"/>
    <x v="0"/>
    <x v="5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5"/>
    <x v="55"/>
    <s v="D/227000500/1150/0000"/>
    <s v="Estudis i dictàmens"/>
    <m/>
    <m/>
    <n v="0"/>
    <n v="0"/>
    <n v="0"/>
    <n v="0"/>
    <n v="0"/>
    <n v="14520"/>
    <n v="0"/>
    <n v="14520"/>
    <n v="14520"/>
    <n v="14520"/>
    <n v="14520"/>
    <n v="0"/>
    <s v="Provisional"/>
  </r>
  <r>
    <n v="715345"/>
    <x v="0"/>
    <x v="5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13"/>
    <s v="Treballs tècnics"/>
    <x v="3"/>
    <x v="3"/>
    <s v="11"/>
    <s v="Alta direcció de la Generalitat i el seu Govern"/>
    <s v="115"/>
    <x v="55"/>
    <s v="D/227001300/1150/0000"/>
    <s v="Treballs tècnics"/>
    <m/>
    <m/>
    <n v="42000"/>
    <n v="0"/>
    <n v="0"/>
    <n v="0"/>
    <n v="0"/>
    <n v="0"/>
    <n v="0"/>
    <n v="42000"/>
    <n v="54314.3"/>
    <n v="54314.3"/>
    <n v="54314.3"/>
    <n v="17377.8"/>
    <s v="Provisional"/>
  </r>
  <r>
    <n v="715346"/>
    <x v="0"/>
    <x v="5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5"/>
    <x v="55"/>
    <s v="D/227008900/1150/0000"/>
    <s v="Altres treballs realitzats per persones físiques ojurídiques"/>
    <m/>
    <m/>
    <n v="3000"/>
    <n v="0"/>
    <n v="0"/>
    <n v="0"/>
    <n v="0"/>
    <n v="0"/>
    <n v="0"/>
    <n v="3000"/>
    <n v="3613.68"/>
    <n v="3613.68"/>
    <n v="3613.68"/>
    <n v="3613.68"/>
    <s v="Provisional"/>
  </r>
  <r>
    <n v="715347"/>
    <x v="0"/>
    <x v="5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24"/>
    <x v="24"/>
    <s v="2280007"/>
    <s v="Solucions TIC sota demanda adquirides al CTTI"/>
    <x v="3"/>
    <x v="3"/>
    <s v="11"/>
    <s v="Alta direcció de la Generalitat i el seu Govern"/>
    <s v="115"/>
    <x v="55"/>
    <s v="D/228000700/1150/0000"/>
    <s v="Solucions TIC sota demanda adquirides al CTTI"/>
    <m/>
    <m/>
    <n v="622000"/>
    <n v="0"/>
    <n v="0"/>
    <n v="0"/>
    <n v="0"/>
    <n v="0"/>
    <n v="0"/>
    <n v="622000"/>
    <n v="376372.1"/>
    <n v="376372.1"/>
    <n v="329892.37"/>
    <n v="228009.48"/>
    <s v="Provisional"/>
  </r>
  <r>
    <n v="715348"/>
    <x v="0"/>
    <x v="5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5950"/>
    <n v="0"/>
    <n v="0"/>
    <n v="0"/>
    <n v="0"/>
    <n v="19000"/>
    <n v="0"/>
    <n v="24950"/>
    <n v="12560.16"/>
    <n v="12560.16"/>
    <n v="12560.16"/>
    <n v="12091.64"/>
    <s v="Provisional"/>
  </r>
  <r>
    <n v="715349"/>
    <x v="0"/>
    <x v="5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5"/>
    <x v="55"/>
    <s v="D/240000100/1150/0000"/>
    <s v="Despeses de publicacions"/>
    <m/>
    <m/>
    <n v="19000"/>
    <n v="0"/>
    <n v="0"/>
    <n v="0"/>
    <n v="0"/>
    <n v="6000"/>
    <n v="0"/>
    <n v="25000"/>
    <n v="11719.47"/>
    <n v="11719.47"/>
    <n v="11719.47"/>
    <n v="11719.47"/>
    <s v="Provisional"/>
  </r>
  <r>
    <n v="715350"/>
    <x v="0"/>
    <x v="5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1"/>
    <s v="Alta direcció de la Generalitat i el seu Govern"/>
    <s v="115"/>
    <x v="55"/>
    <s v="D/440680000/1150/0000"/>
    <s v="A l'Agència de Gestió d'Ajuts Universitaris i de Recerca (AGAUR)"/>
    <m/>
    <m/>
    <n v="36000"/>
    <n v="0"/>
    <n v="0"/>
    <n v="0"/>
    <n v="0"/>
    <n v="0"/>
    <n v="0"/>
    <n v="36000"/>
    <n v="36000"/>
    <n v="36000"/>
    <n v="36000"/>
    <n v="0"/>
    <s v="Provisional"/>
  </r>
  <r>
    <n v="715351"/>
    <x v="0"/>
    <x v="5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1"/>
    <s v="Alta direcció de la Generalitat i el seu Govern"/>
    <s v="115"/>
    <x v="55"/>
    <s v="D/448000100/1150/0000"/>
    <s v="A altres entitats participades pel sector públic de la Generalitat"/>
    <m/>
    <m/>
    <n v="5500"/>
    <n v="0"/>
    <n v="0"/>
    <n v="0"/>
    <n v="0"/>
    <n v="0"/>
    <n v="0"/>
    <n v="5500"/>
    <n v="11000"/>
    <n v="11000"/>
    <n v="11000"/>
    <n v="0"/>
    <s v="Provisional"/>
  </r>
  <r>
    <n v="715352"/>
    <x v="0"/>
    <x v="5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7"/>
    <s v="A empreses privades"/>
    <x v="2"/>
    <x v="2"/>
    <s v="4700001"/>
    <s v="A empreses privades"/>
    <x v="3"/>
    <x v="3"/>
    <s v="11"/>
    <s v="Alta direcció de la Generalitat i el seu Govern"/>
    <s v="115"/>
    <x v="55"/>
    <s v="D/470000100/1150/0000"/>
    <s v="A empreses privades"/>
    <m/>
    <m/>
    <n v="30500"/>
    <n v="0"/>
    <n v="0"/>
    <n v="0"/>
    <n v="0"/>
    <n v="0"/>
    <n v="0"/>
    <n v="30500"/>
    <n v="0"/>
    <n v="0"/>
    <n v="0"/>
    <n v="0"/>
    <s v="Provisional"/>
  </r>
  <r>
    <n v="715353"/>
    <x v="0"/>
    <x v="5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8"/>
    <s v="A famílies, inst.sense fi lucre i altres ens corp."/>
    <x v="56"/>
    <x v="53"/>
    <s v="4830001"/>
    <s v="Premis"/>
    <x v="3"/>
    <x v="3"/>
    <s v="11"/>
    <s v="Alta direcció de la Generalitat i el seu Govern"/>
    <s v="115"/>
    <x v="55"/>
    <s v="D/483000100/1150/0000"/>
    <s v="Premis"/>
    <m/>
    <m/>
    <n v="75000"/>
    <n v="0"/>
    <n v="0"/>
    <n v="0"/>
    <n v="0"/>
    <n v="0"/>
    <n v="-25000"/>
    <n v="50000"/>
    <n v="0"/>
    <n v="0"/>
    <n v="0"/>
    <n v="0"/>
    <s v="Provisional"/>
  </r>
  <r>
    <n v="715354"/>
    <x v="0"/>
    <x v="5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3"/>
    <x v="3"/>
    <s v="64"/>
    <s v="Inversions en mobiliari i estris"/>
    <x v="36"/>
    <x v="36"/>
    <s v="6400001"/>
    <s v="Inversions en mobiliari i estris per compte propi"/>
    <x v="3"/>
    <x v="3"/>
    <s v="11"/>
    <s v="Alta direcció de la Generalitat i el seu Govern"/>
    <s v="115"/>
    <x v="55"/>
    <s v="D/640000100/1150/0000"/>
    <s v="Inversions en mobiliari i estris per compte propi"/>
    <m/>
    <m/>
    <n v="5000"/>
    <n v="0"/>
    <n v="0"/>
    <n v="0"/>
    <n v="0"/>
    <n v="0"/>
    <n v="0"/>
    <n v="5000"/>
    <n v="434.9"/>
    <n v="434.9"/>
    <n v="434.9"/>
    <n v="434.9"/>
    <s v="Provisional"/>
  </r>
  <r>
    <n v="715355"/>
    <x v="0"/>
    <x v="5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0000"/>
    <s v="Processos electorals i consultes"/>
    <m/>
    <m/>
    <n v="5000000"/>
    <n v="0"/>
    <n v="0"/>
    <n v="0"/>
    <n v="0"/>
    <n v="0"/>
    <n v="-900000"/>
    <n v="4100000"/>
    <n v="47290.83"/>
    <n v="47290.83"/>
    <n v="24961.72"/>
    <n v="24961.72"/>
    <s v="Provisional"/>
  </r>
  <r>
    <n v="715356"/>
    <x v="0"/>
    <x v="5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2017"/>
    <s v="Processos electorals i consultes populars"/>
    <m/>
    <m/>
    <n v="0"/>
    <n v="0"/>
    <n v="0"/>
    <n v="5675771.8099999996"/>
    <n v="0"/>
    <n v="0"/>
    <n v="-5585741"/>
    <n v="90030.81"/>
    <n v="0"/>
    <n v="0"/>
    <n v="0"/>
    <n v="0"/>
    <s v="Provisional"/>
  </r>
  <r>
    <n v="715357"/>
    <x v="0"/>
    <x v="5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0"/>
    <n v="0"/>
    <n v="0"/>
    <n v="0"/>
    <n v="0"/>
    <n v="407400"/>
    <n v="0"/>
    <n v="407400"/>
    <n v="1199896.32"/>
    <n v="1199896.32"/>
    <n v="879394.36"/>
    <n v="879394.36"/>
    <s v="Provisional"/>
  </r>
  <r>
    <n v="715358"/>
    <x v="0"/>
    <x v="5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0"/>
    <n v="0"/>
    <n v="0"/>
    <n v="0"/>
    <n v="0"/>
    <n v="50"/>
    <n v="0"/>
    <n v="50"/>
    <n v="1580383.02"/>
    <n v="1580383.02"/>
    <n v="1580383.02"/>
    <n v="1580383.02"/>
    <s v="Provisional"/>
  </r>
  <r>
    <n v="715359"/>
    <x v="0"/>
    <x v="5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0"/>
    <x v="0"/>
    <s v="22"/>
    <s v="Material, subministraments i altres"/>
    <x v="1"/>
    <x v="1"/>
    <s v="2270015"/>
    <s v="Processos de participació ciutadana"/>
    <x v="3"/>
    <x v="3"/>
    <s v="13"/>
    <s v="Relacions institucionals i processos electorals"/>
    <s v="132"/>
    <x v="39"/>
    <s v="D/227001500/1320/0000"/>
    <s v="Processos de participació ciutadana"/>
    <m/>
    <m/>
    <n v="800000"/>
    <n v="0"/>
    <n v="0"/>
    <n v="0"/>
    <n v="0"/>
    <n v="0"/>
    <n v="0"/>
    <n v="800000"/>
    <n v="0"/>
    <n v="0"/>
    <n v="0"/>
    <n v="0"/>
    <s v="Provisional"/>
  </r>
  <r>
    <n v="715360"/>
    <x v="0"/>
    <x v="5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1"/>
    <x v="1"/>
    <s v="48"/>
    <s v="A famílies, inst.sense fi lucre i altres ens corp."/>
    <x v="31"/>
    <x v="31"/>
    <s v="4820010"/>
    <s v="A partits polítics en els processos electorals"/>
    <x v="3"/>
    <x v="3"/>
    <s v="13"/>
    <s v="Relacions institucionals i processos electorals"/>
    <s v="132"/>
    <x v="39"/>
    <s v="D/482001000/1320/0000"/>
    <s v="A partits polítics en els processos electorals"/>
    <m/>
    <m/>
    <n v="0"/>
    <n v="0"/>
    <n v="0"/>
    <n v="0"/>
    <n v="0"/>
    <n v="900000"/>
    <n v="0"/>
    <n v="900000"/>
    <n v="0"/>
    <n v="0"/>
    <n v="0"/>
    <n v="0"/>
    <s v="Provisional"/>
  </r>
  <r>
    <n v="715361"/>
    <x v="0"/>
    <x v="5"/>
    <s v="1000"/>
    <s v="Generalitat"/>
    <x v="1"/>
    <x v="1"/>
    <x v="11"/>
    <s v="EX"/>
    <x v="18"/>
    <s v="EX03"/>
    <s v="Acció Exterior, Rel. Instit. i Transp."/>
    <s v="EX0303"/>
    <s v="Secretaria Transparència i Govern Obert"/>
    <x v="1"/>
    <x v="1"/>
    <s v="48"/>
    <s v="A famílies, inst.sense fi lucre i altres ens corp."/>
    <x v="31"/>
    <x v="31"/>
    <s v="4820010"/>
    <s v="A partits polítics en els processos electorals"/>
    <x v="3"/>
    <x v="3"/>
    <s v="13"/>
    <s v="Relacions institucionals i processos electorals"/>
    <s v="132"/>
    <x v="39"/>
    <s v="D/482001000/1320/2017"/>
    <s v="A partits polítics en els processos electorals"/>
    <m/>
    <m/>
    <n v="0"/>
    <n v="0"/>
    <n v="0"/>
    <n v="1018963.44"/>
    <n v="0"/>
    <n v="5236699"/>
    <n v="0"/>
    <n v="6255662.4400000004"/>
    <n v="6255662.4400000004"/>
    <n v="6255662.4400000004"/>
    <n v="6255662.4400000004"/>
    <n v="6255662.4400000004"/>
    <s v="Provisional"/>
  </r>
  <r>
    <n v="715362"/>
    <x v="0"/>
    <x v="5"/>
    <s v="1000"/>
    <s v="Generalitat"/>
    <x v="0"/>
    <x v="0"/>
    <x v="12"/>
    <s v="FO"/>
    <x v="12"/>
    <s v="FO01"/>
    <s v="Fons de Contingència"/>
    <s v="FO01"/>
    <s v="Fons de Contingència"/>
    <x v="8"/>
    <x v="8"/>
    <s v="50"/>
    <s v="Fons de Contingència"/>
    <x v="96"/>
    <x v="87"/>
    <s v="5000001"/>
    <s v="Fons de Contingència"/>
    <x v="7"/>
    <x v="7"/>
    <s v="81"/>
    <s v="Fons de Contingència"/>
    <s v="811"/>
    <x v="56"/>
    <s v="D/500000100/8110/0000"/>
    <s v="Fons de Contingència"/>
    <m/>
    <m/>
    <n v="330000000"/>
    <n v="0"/>
    <n v="0"/>
    <n v="0"/>
    <n v="0"/>
    <n v="0"/>
    <n v="-217651882.84999999"/>
    <n v="112348117.15000001"/>
    <n v="0"/>
    <n v="0"/>
    <n v="0"/>
    <n v="0"/>
    <s v="Provisional"/>
  </r>
  <r>
    <n v="715363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36849.54"/>
    <n v="0"/>
    <n v="0"/>
    <n v="0"/>
    <n v="0"/>
    <n v="20923.78"/>
    <n v="-63889.34"/>
    <n v="393883.98"/>
    <n v="347709.02"/>
    <n v="347709.02"/>
    <n v="347709.02"/>
    <n v="347709.02"/>
    <s v="Provisional"/>
  </r>
  <r>
    <n v="715364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48412.64"/>
    <n v="0"/>
    <n v="0"/>
    <n v="0"/>
    <n v="0"/>
    <n v="23405.52"/>
    <n v="-64119.85"/>
    <n v="407698.31"/>
    <n v="359651.44"/>
    <n v="359651.44"/>
    <n v="359651.44"/>
    <n v="359651.44"/>
    <s v="Provisional"/>
  </r>
  <r>
    <n v="715365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67527.38"/>
    <n v="0"/>
    <n v="0"/>
    <n v="0"/>
    <n v="0"/>
    <n v="3263.53"/>
    <n v="-8265.77"/>
    <n v="162525.14000000001"/>
    <n v="85037.38"/>
    <n v="85037.38"/>
    <n v="85037.38"/>
    <n v="85037.38"/>
    <s v="Provisional"/>
  </r>
  <r>
    <n v="715366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36142.64"/>
    <n v="0"/>
    <n v="0"/>
    <n v="0"/>
    <n v="0"/>
    <n v="5310.13"/>
    <n v="-18116.97"/>
    <n v="423335.8"/>
    <n v="221754.75"/>
    <n v="221754.75"/>
    <n v="221754.75"/>
    <n v="221754.75"/>
    <s v="Provisional"/>
  </r>
  <r>
    <n v="715367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6565133.8300000001"/>
    <n v="0"/>
    <n v="0"/>
    <n v="0"/>
    <n v="0"/>
    <n v="358840.01"/>
    <n v="-1365326.38"/>
    <n v="5558647.46"/>
    <n v="5065574.9800000004"/>
    <n v="5065574.9800000004"/>
    <n v="5065574.9800000004"/>
    <n v="5065574.9800000004"/>
    <s v="Provisional"/>
  </r>
  <r>
    <n v="715368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197.68"/>
    <n v="0"/>
    <n v="197.68"/>
    <n v="24382.3"/>
    <n v="24382.3"/>
    <n v="24382.3"/>
    <n v="24382.3"/>
    <s v="Provisional"/>
  </r>
  <r>
    <n v="715369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8821632.0299999993"/>
    <n v="0"/>
    <n v="0"/>
    <n v="0"/>
    <n v="0"/>
    <n v="376710.35"/>
    <n v="-1723381.78"/>
    <n v="7474960.5999999996"/>
    <n v="6820277.2800000003"/>
    <n v="6820277.2800000003"/>
    <n v="6820277.2800000003"/>
    <n v="6820277.2800000003"/>
    <s v="Provisional"/>
  </r>
  <r>
    <n v="715370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81.27"/>
    <n v="0"/>
    <n v="81.27"/>
    <n v="20708.02"/>
    <n v="20708.02"/>
    <n v="20708.02"/>
    <n v="20708.02"/>
    <s v="Provisional"/>
  </r>
  <r>
    <n v="715371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92587.92"/>
    <n v="0"/>
    <n v="0"/>
    <n v="0"/>
    <n v="0"/>
    <n v="10706.72"/>
    <n v="-125294.32"/>
    <n v="778000.32"/>
    <n v="660896.80000000005"/>
    <n v="660896.80000000005"/>
    <n v="660896.80000000005"/>
    <n v="660896.80000000005"/>
    <s v="Provisional"/>
  </r>
  <r>
    <n v="715372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63644.24"/>
    <n v="0"/>
    <n v="0"/>
    <n v="0"/>
    <n v="0"/>
    <n v="0"/>
    <n v="-32741.52"/>
    <n v="130902.72"/>
    <n v="102792.8"/>
    <n v="102792.8"/>
    <n v="102792.8"/>
    <n v="102792.8"/>
    <s v="Provisional"/>
  </r>
  <r>
    <n v="715373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969.45"/>
    <n v="0"/>
    <n v="0"/>
    <n v="0"/>
    <n v="0"/>
    <n v="0"/>
    <n v="0"/>
    <n v="7969.45"/>
    <n v="567.46"/>
    <n v="567.46"/>
    <n v="567.46"/>
    <n v="567.46"/>
    <s v="Provisional"/>
  </r>
  <r>
    <n v="715374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191.51"/>
    <n v="0"/>
    <n v="201.51"/>
    <n v="12342.25"/>
    <n v="12342.25"/>
    <n v="12342.25"/>
    <n v="12342.25"/>
    <s v="Provisional"/>
  </r>
  <r>
    <n v="715375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1141.3800000000001"/>
    <n v="1141.3800000000001"/>
    <n v="1141.3800000000001"/>
    <n v="1141.3800000000001"/>
    <s v="Provisional"/>
  </r>
  <r>
    <n v="715376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5632.41"/>
    <n v="0"/>
    <n v="0"/>
    <n v="0"/>
    <n v="0"/>
    <n v="0"/>
    <n v="0"/>
    <n v="25632.41"/>
    <n v="1552.55"/>
    <n v="1552.55"/>
    <n v="1552.55"/>
    <n v="1552.55"/>
    <s v="Provisional"/>
  </r>
  <r>
    <n v="715377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619079.28"/>
    <n v="0"/>
    <n v="0"/>
    <n v="0"/>
    <n v="0"/>
    <n v="71934.28"/>
    <n v="-421538.35"/>
    <n v="3269475.21"/>
    <n v="3009032.19"/>
    <n v="3009032.19"/>
    <n v="3009032.19"/>
    <n v="3009032.19"/>
    <s v="Provisional"/>
  </r>
  <r>
    <n v="715378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300818.06"/>
    <n v="0"/>
    <n v="0"/>
    <n v="0"/>
    <n v="0"/>
    <n v="0"/>
    <n v="0"/>
    <n v="2300818.06"/>
    <n v="2331448.7000000002"/>
    <n v="2331448.7000000002"/>
    <n v="2331448.65"/>
    <n v="2328808.15"/>
    <s v="Provisional"/>
  </r>
  <r>
    <n v="715379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9802.94"/>
    <n v="0"/>
    <n v="0"/>
    <n v="0"/>
    <n v="0"/>
    <n v="0"/>
    <n v="0"/>
    <n v="29802.94"/>
    <n v="27929.8"/>
    <n v="27929.8"/>
    <n v="27929.39"/>
    <n v="25601.95"/>
    <s v="Provisional"/>
  </r>
  <r>
    <n v="715380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14888.95"/>
    <n v="0"/>
    <n v="0"/>
    <n v="0"/>
    <n v="0"/>
    <n v="0"/>
    <n v="-561.24"/>
    <n v="14327.71"/>
    <n v="11177.52"/>
    <n v="11177.52"/>
    <n v="11177.52"/>
    <n v="9556.6"/>
    <s v="Provisional"/>
  </r>
  <r>
    <n v="715381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0500"/>
    <n v="0"/>
    <n v="0"/>
    <n v="0"/>
    <n v="0"/>
    <n v="0"/>
    <n v="-75000"/>
    <n v="215500"/>
    <n v="221920.99"/>
    <n v="221920.99"/>
    <n v="200230.71"/>
    <n v="196228.23"/>
    <s v="Provisional"/>
  </r>
  <r>
    <n v="715382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302.19"/>
    <n v="302.19"/>
    <n v="302.19"/>
    <n v="302.19"/>
    <s v="Provisional"/>
  </r>
  <r>
    <n v="715383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700"/>
    <n v="0"/>
    <n v="0"/>
    <n v="0"/>
    <n v="0"/>
    <n v="0"/>
    <n v="-5000"/>
    <n v="48700"/>
    <n v="43453.33"/>
    <n v="43453.33"/>
    <n v="38082.050000000003"/>
    <n v="32233.02"/>
    <s v="Provisional"/>
  </r>
  <r>
    <n v="715384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8000"/>
    <n v="0"/>
    <n v="0"/>
    <n v="0"/>
    <n v="0"/>
    <n v="0"/>
    <n v="-25000"/>
    <n v="33000"/>
    <n v="11270.08"/>
    <n v="11270.08"/>
    <n v="11270.08"/>
    <n v="11056.71"/>
    <s v="Provisional"/>
  </r>
  <r>
    <n v="715385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9500"/>
    <n v="0"/>
    <n v="0"/>
    <n v="0"/>
    <n v="0"/>
    <n v="0"/>
    <n v="0"/>
    <n v="19500"/>
    <n v="24227.93"/>
    <n v="24227.93"/>
    <n v="24227.93"/>
    <n v="24227.93"/>
    <s v="Provisional"/>
  </r>
  <r>
    <n v="715386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375000"/>
    <n v="0"/>
    <n v="0"/>
    <n v="0"/>
    <n v="0"/>
    <n v="0"/>
    <n v="0"/>
    <n v="375000"/>
    <n v="0"/>
    <n v="0"/>
    <n v="0"/>
    <n v="0"/>
    <s v="Provisional"/>
  </r>
  <r>
    <n v="715387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8000"/>
    <n v="0"/>
    <n v="0"/>
    <n v="0"/>
    <n v="0"/>
    <n v="0"/>
    <n v="0"/>
    <n v="18000"/>
    <n v="4083.42"/>
    <n v="4083.42"/>
    <n v="4083.42"/>
    <n v="3451.29"/>
    <s v="Provisional"/>
  </r>
  <r>
    <n v="715388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9000"/>
    <n v="0"/>
    <n v="0"/>
    <n v="0"/>
    <n v="0"/>
    <n v="0"/>
    <n v="0"/>
    <n v="9000"/>
    <n v="1991.26"/>
    <n v="1991.26"/>
    <n v="1991.26"/>
    <n v="59.92"/>
    <s v="Provisional"/>
  </r>
  <r>
    <n v="715389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1686.959999999999"/>
    <n v="0"/>
    <n v="0"/>
    <n v="0"/>
    <n v="0"/>
    <n v="0"/>
    <n v="-10000"/>
    <n v="31686.959999999999"/>
    <n v="14957.48"/>
    <n v="14957.48"/>
    <n v="14957.48"/>
    <n v="14824"/>
    <s v="Provisional"/>
  </r>
  <r>
    <n v="715390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500"/>
    <n v="0"/>
    <n v="0"/>
    <n v="0"/>
    <n v="0"/>
    <n v="0"/>
    <n v="0"/>
    <n v="60500"/>
    <n v="18529.12"/>
    <n v="18529.12"/>
    <n v="18529.12"/>
    <n v="15418.46"/>
    <s v="Provisional"/>
  </r>
  <r>
    <n v="715391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5000"/>
    <n v="0"/>
    <n v="0"/>
    <n v="0"/>
    <n v="0"/>
    <n v="0"/>
    <n v="0"/>
    <n v="15000"/>
    <n v="0"/>
    <n v="0"/>
    <n v="0"/>
    <n v="0"/>
    <s v="Provisional"/>
  </r>
  <r>
    <n v="715392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9156.04"/>
    <n v="0"/>
    <n v="0"/>
    <n v="0"/>
    <n v="0"/>
    <n v="0"/>
    <n v="0"/>
    <n v="19156.04"/>
    <n v="16886.64"/>
    <n v="16886.64"/>
    <n v="16886.64"/>
    <n v="16643.599999999999"/>
    <s v="Provisional"/>
  </r>
  <r>
    <n v="715393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85000"/>
    <n v="0"/>
    <n v="0"/>
    <n v="0"/>
    <n v="0"/>
    <n v="0"/>
    <n v="-30000"/>
    <n v="55000"/>
    <n v="8927.6200000000008"/>
    <n v="8927.6200000000008"/>
    <n v="8927.6200000000008"/>
    <n v="2623.19"/>
    <s v="Provisional"/>
  </r>
  <r>
    <n v="715394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s v="Provisional"/>
  </r>
  <r>
    <n v="715395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1/1211/0000"/>
    <s v="Jurídics i contenciosos"/>
    <m/>
    <m/>
    <n v="20000"/>
    <n v="0"/>
    <n v="0"/>
    <n v="0"/>
    <n v="0"/>
    <n v="0"/>
    <n v="0"/>
    <n v="20000"/>
    <n v="0"/>
    <n v="0"/>
    <n v="0"/>
    <n v="0"/>
    <s v="Provisional"/>
  </r>
  <r>
    <n v="715396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2/1211/0000"/>
    <s v="Sentències i costes judicials"/>
    <m/>
    <m/>
    <n v="20000"/>
    <n v="0"/>
    <n v="0"/>
    <n v="0"/>
    <n v="0"/>
    <n v="0"/>
    <n v="0"/>
    <n v="20000"/>
    <n v="0"/>
    <n v="0"/>
    <n v="0"/>
    <n v="0"/>
    <s v="Provisional"/>
  </r>
  <r>
    <n v="715397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000"/>
    <n v="0"/>
    <n v="0"/>
    <n v="0"/>
    <n v="0"/>
    <n v="0"/>
    <n v="0"/>
    <n v="16000"/>
    <n v="4224.1499999999996"/>
    <n v="4224.1499999999996"/>
    <n v="4224.1499999999996"/>
    <n v="2782.89"/>
    <s v="Provisional"/>
  </r>
  <r>
    <n v="715398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4000"/>
    <n v="0"/>
    <n v="0"/>
    <n v="0"/>
    <n v="0"/>
    <n v="0"/>
    <n v="0"/>
    <n v="14000"/>
    <n v="5436.8"/>
    <n v="5436.8"/>
    <n v="5241.6000000000004"/>
    <n v="5023.2"/>
    <s v="Provisional"/>
  </r>
  <r>
    <n v="715399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80000"/>
    <n v="0"/>
    <n v="0"/>
    <n v="0"/>
    <n v="0"/>
    <n v="0"/>
    <n v="-54992"/>
    <n v="25008"/>
    <n v="25008"/>
    <n v="25008"/>
    <n v="25008"/>
    <n v="25008"/>
    <s v="Provisional"/>
  </r>
  <r>
    <n v="715400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4000"/>
    <n v="0"/>
    <n v="0"/>
    <n v="0"/>
    <n v="0"/>
    <n v="0"/>
    <n v="-30000"/>
    <n v="54000"/>
    <n v="2009.65"/>
    <n v="2009.65"/>
    <n v="2009.65"/>
    <n v="2009.65"/>
    <s v="Provisional"/>
  </r>
  <r>
    <n v="715401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10000"/>
    <n v="0"/>
    <n v="0"/>
    <n v="0"/>
    <n v="0"/>
    <n v="0"/>
    <n v="-50000"/>
    <n v="60000"/>
    <n v="14416.39"/>
    <n v="14416.39"/>
    <n v="11366.73"/>
    <n v="9773.27"/>
    <s v="Provisional"/>
  </r>
  <r>
    <n v="715402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480.63"/>
    <n v="0"/>
    <n v="0"/>
    <n v="0"/>
    <n v="0"/>
    <n v="0"/>
    <n v="-9597.7900000000009"/>
    <n v="290882.84000000003"/>
    <n v="282738.28000000003"/>
    <n v="282738.28000000003"/>
    <n v="282738.28000000003"/>
    <n v="258805.69"/>
    <s v="Provisional"/>
  </r>
  <r>
    <n v="715403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45000"/>
    <n v="0"/>
    <n v="0"/>
    <n v="0"/>
    <n v="0"/>
    <n v="0"/>
    <n v="-4000"/>
    <n v="241000"/>
    <n v="222542.82"/>
    <n v="222542.82"/>
    <n v="222167.43"/>
    <n v="203669.47"/>
    <s v="Provisional"/>
  </r>
  <r>
    <n v="715404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407400"/>
    <n v="0"/>
    <n v="0"/>
    <n v="0"/>
    <n v="0"/>
    <n v="0"/>
    <n v="-407400"/>
    <n v="0"/>
    <n v="0"/>
    <n v="0"/>
    <n v="0"/>
    <n v="0"/>
    <s v="Provisional"/>
  </r>
  <r>
    <n v="715405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50"/>
    <n v="0"/>
    <n v="0"/>
    <n v="0"/>
    <n v="0"/>
    <n v="0"/>
    <n v="-50"/>
    <n v="0"/>
    <n v="0"/>
    <n v="0"/>
    <n v="0"/>
    <n v="0"/>
    <s v="Provisional"/>
  </r>
  <r>
    <n v="715406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85000"/>
    <n v="0"/>
    <n v="0"/>
    <n v="0"/>
    <n v="0"/>
    <n v="0"/>
    <n v="-40000"/>
    <n v="45000"/>
    <n v="0"/>
    <n v="0"/>
    <n v="0"/>
    <n v="0"/>
    <s v="Provisional"/>
  </r>
  <r>
    <n v="715407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"/>
    <n v="0"/>
    <n v="0"/>
    <n v="0"/>
    <n v="0"/>
    <n v="0"/>
    <n v="0"/>
    <n v="5000"/>
    <n v="4254.9399999999996"/>
    <n v="4254.9399999999996"/>
    <n v="1315.39"/>
    <n v="595.63"/>
    <s v="Provisional"/>
  </r>
  <r>
    <n v="715408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39000"/>
    <n v="0"/>
    <n v="0"/>
    <n v="0"/>
    <n v="0"/>
    <n v="0"/>
    <n v="0"/>
    <n v="39000"/>
    <n v="23922.19"/>
    <n v="23922.19"/>
    <n v="21354.83"/>
    <n v="16141.22"/>
    <s v="Provisional"/>
  </r>
  <r>
    <n v="715409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5000"/>
    <n v="0"/>
    <n v="0"/>
    <n v="0"/>
    <n v="0"/>
    <n v="0"/>
    <n v="-38459.85"/>
    <n v="6540.15"/>
    <n v="65141.55"/>
    <n v="65141.55"/>
    <n v="65141.5"/>
    <n v="46847.05"/>
    <s v="Provisional"/>
  </r>
  <r>
    <n v="715410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80000"/>
    <n v="0"/>
    <n v="0"/>
    <n v="0"/>
    <n v="0"/>
    <n v="0"/>
    <n v="0"/>
    <n v="80000"/>
    <n v="85744.76"/>
    <n v="85744.76"/>
    <n v="78239.509999999995"/>
    <n v="72823.259999999995"/>
    <s v="Provisional"/>
  </r>
  <r>
    <n v="715411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3555480.25"/>
    <n v="0"/>
    <n v="0"/>
    <n v="0"/>
    <n v="0"/>
    <n v="0"/>
    <n v="-245402.21"/>
    <n v="3310078.04"/>
    <n v="3301470.51"/>
    <n v="3301470.51"/>
    <n v="3301470.51"/>
    <n v="3301470.51"/>
    <s v="Provisional"/>
  </r>
  <r>
    <n v="715412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0"/>
    <n v="0"/>
    <n v="0"/>
    <n v="0"/>
    <n v="0"/>
    <n v="170096.91"/>
    <n v="0"/>
    <n v="170096.91"/>
    <n v="57915.26"/>
    <n v="57915.26"/>
    <n v="44233.17"/>
    <n v="18161.47"/>
    <s v="Provisional"/>
  </r>
  <r>
    <n v="715413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42"/>
    <s v="Solucions TIC sota demanda adquirides al CTTI"/>
    <m/>
    <m/>
    <n v="0"/>
    <n v="0"/>
    <n v="0"/>
    <n v="0"/>
    <n v="109615.7"/>
    <n v="0"/>
    <n v="0"/>
    <n v="109615.7"/>
    <n v="0"/>
    <n v="0"/>
    <n v="0"/>
    <n v="0"/>
    <s v="Provisional"/>
  </r>
  <r>
    <n v="715414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72"/>
    <s v="Solucions TIC sota demanda adquirides al CTTI"/>
    <m/>
    <m/>
    <n v="0"/>
    <n v="0"/>
    <n v="0"/>
    <n v="0"/>
    <n v="0"/>
    <n v="70000"/>
    <n v="0"/>
    <n v="70000"/>
    <n v="0"/>
    <n v="0"/>
    <n v="0"/>
    <n v="0"/>
    <s v="Provisional"/>
  </r>
  <r>
    <n v="715415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2900"/>
    <n v="0"/>
    <n v="0"/>
    <n v="0"/>
    <n v="0"/>
    <n v="0"/>
    <n v="-19500.400000000001"/>
    <n v="73399.600000000006"/>
    <n v="85601.26"/>
    <n v="85601.26"/>
    <n v="85049.86"/>
    <n v="81352.649999999994"/>
    <s v="Provisional"/>
  </r>
  <r>
    <n v="715416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13188"/>
    <n v="13188"/>
    <n v="13188"/>
    <n v="13188"/>
    <s v="Provisional"/>
  </r>
  <r>
    <n v="715417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3113.79"/>
    <n v="3113.79"/>
    <n v="3113.79"/>
    <n v="3113.79"/>
    <s v="Provisional"/>
  </r>
  <r>
    <n v="715418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88440"/>
    <n v="0"/>
    <n v="0"/>
    <n v="0"/>
    <n v="0"/>
    <n v="0"/>
    <n v="0"/>
    <n v="88440"/>
    <n v="88440"/>
    <n v="88440"/>
    <n v="88440"/>
    <n v="88440"/>
    <s v="Provisional"/>
  </r>
  <r>
    <n v="715419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4"/>
    <s v="A entitats del sp, univ. públ. i altres entit part"/>
    <x v="28"/>
    <x v="28"/>
    <s v="4407095"/>
    <s v="A l'Autoritat Catalana de Protecció de Dades"/>
    <x v="3"/>
    <x v="3"/>
    <s v="11"/>
    <s v="Alta direcció de la Generalitat i el seu Govern"/>
    <s v="111"/>
    <x v="22"/>
    <s v="D/440709500/1110/0000"/>
    <s v="A l'Autoritat Catalana de Protecció de Dades"/>
    <m/>
    <m/>
    <n v="2759302.13"/>
    <n v="0"/>
    <n v="0"/>
    <n v="0"/>
    <n v="0"/>
    <n v="20197.66"/>
    <n v="0"/>
    <n v="2779499.79"/>
    <n v="2779499.79"/>
    <n v="2779499.79"/>
    <n v="2779499.79"/>
    <n v="2779499.79"/>
    <s v="Provisional"/>
  </r>
  <r>
    <n v="715420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4"/>
    <s v="A entitats del sp, univ. públ. i altres entit part"/>
    <x v="48"/>
    <x v="47"/>
    <s v="4427210"/>
    <s v="Al Consorci Administració Oberta de Catalunya"/>
    <x v="6"/>
    <x v="6"/>
    <s v="53"/>
    <s v="Societat informació i el coneixement i telecomunicacions"/>
    <s v="532"/>
    <x v="58"/>
    <s v="D/442721000/5320/0000"/>
    <s v="Al Consorci Administració Oberta de Catalunya"/>
    <m/>
    <m/>
    <n v="8399613.6699999999"/>
    <n v="0"/>
    <n v="0"/>
    <n v="0"/>
    <n v="0"/>
    <n v="100000"/>
    <n v="0"/>
    <n v="8499613.6699999999"/>
    <n v="8381752.4199999999"/>
    <n v="8381752.4199999999"/>
    <n v="8381752.4199999999"/>
    <n v="5599742.4800000004"/>
    <s v="Provisional"/>
  </r>
  <r>
    <n v="715421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20000"/>
    <n v="0"/>
    <n v="0"/>
    <n v="0"/>
    <n v="0"/>
    <n v="0"/>
    <n v="-120000"/>
    <n v="0"/>
    <n v="0"/>
    <n v="0"/>
    <n v="0"/>
    <n v="0"/>
    <s v="Provisional"/>
  </r>
  <r>
    <n v="715422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s v="Provisional"/>
  </r>
  <r>
    <n v="715423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70186.23999999999"/>
    <n v="0"/>
    <n v="0"/>
    <n v="0"/>
    <n v="0"/>
    <n v="0"/>
    <n v="0"/>
    <n v="270186.23999999999"/>
    <n v="270186.23999999999"/>
    <n v="270186.23999999999"/>
    <n v="270186.23999999999"/>
    <n v="270186.23999999999"/>
    <s v="Provisional"/>
  </r>
  <r>
    <n v="715424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66"/>
    <x v="60"/>
    <s v="6116740"/>
    <s v="Aportacions a l'INCASOL per inversions en edif. per compte de la GC o de les seves entitats"/>
    <x v="3"/>
    <x v="3"/>
    <s v="12"/>
    <s v="Administració i serveis generals"/>
    <s v="121"/>
    <x v="3"/>
    <s v="D/611674000/1210/0000"/>
    <s v="Aportacions a l'INCASOL per inversions en edif. per compte de la GC o de les seves entitats"/>
    <m/>
    <m/>
    <n v="360607.26"/>
    <n v="0"/>
    <n v="0"/>
    <n v="0"/>
    <n v="0"/>
    <n v="0"/>
    <n v="0"/>
    <n v="360607.26"/>
    <n v="360607.26"/>
    <n v="360607.26"/>
    <n v="360607.26"/>
    <n v="360607.26"/>
    <s v="Provisional"/>
  </r>
  <r>
    <n v="715425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00"/>
    <n v="0"/>
    <n v="0"/>
    <n v="0"/>
    <n v="0"/>
    <n v="0"/>
    <n v="0"/>
    <n v="1000"/>
    <n v="3459.39"/>
    <n v="3459.39"/>
    <n v="3459.39"/>
    <n v="3459.39"/>
    <s v="Provisional"/>
  </r>
  <r>
    <n v="715426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3000"/>
    <n v="0"/>
    <n v="0"/>
    <n v="0"/>
    <n v="0"/>
    <n v="0"/>
    <n v="0"/>
    <n v="23000"/>
    <n v="4867.3"/>
    <n v="4867.3"/>
    <n v="4867.3"/>
    <n v="4867.3"/>
    <s v="Provisional"/>
  </r>
  <r>
    <n v="715427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4"/>
    <x v="4"/>
    <s v="74"/>
    <s v="A entitats del sp, univ. públ. i altres entit part"/>
    <x v="42"/>
    <x v="28"/>
    <s v="7407095"/>
    <s v="A l'Autoritat Catalana de Protecció de Dades"/>
    <x v="3"/>
    <x v="3"/>
    <s v="11"/>
    <s v="Alta direcció de la Generalitat i el seu Govern"/>
    <s v="111"/>
    <x v="22"/>
    <s v="D/740709500/1110/0000"/>
    <s v="A l'Autoritat Catalana de Protecció de Dades"/>
    <m/>
    <m/>
    <n v="15000"/>
    <n v="0"/>
    <n v="0"/>
    <n v="0"/>
    <n v="0"/>
    <n v="0"/>
    <n v="0"/>
    <n v="15000"/>
    <n v="15000"/>
    <n v="15000"/>
    <n v="15000"/>
    <n v="15000"/>
    <s v="Provisional"/>
  </r>
  <r>
    <n v="715428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9951.15"/>
    <n v="9951.15"/>
    <n v="9951.15"/>
    <n v="9951.15"/>
    <s v="Provisional"/>
  </r>
  <r>
    <n v="715429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42"/>
    <s v="Préstecs i bestretes concedits al personal a llarg termini"/>
    <m/>
    <m/>
    <n v="0"/>
    <n v="0"/>
    <n v="0"/>
    <n v="0"/>
    <n v="3877.41"/>
    <n v="0"/>
    <n v="0"/>
    <n v="3877.41"/>
    <n v="1000"/>
    <n v="1000"/>
    <n v="1000"/>
    <n v="1000"/>
    <s v="Provisional"/>
  </r>
  <r>
    <n v="715430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5"/>
    <x v="5"/>
    <s v="87"/>
    <s v="Aport.capital i altres fons propis a entitats sp"/>
    <x v="97"/>
    <x v="88"/>
    <s v="8727210"/>
    <s v="Aportacions a fons propis del Consorci Administració Oberta de Catalunya"/>
    <x v="6"/>
    <x v="6"/>
    <s v="53"/>
    <s v="Societat informació i el coneixement i telecomunicacions"/>
    <s v="532"/>
    <x v="58"/>
    <s v="D/872721000/5320/0000"/>
    <s v="Aportacions a fons propis del Consorci Administració Oberta de Catalunya"/>
    <m/>
    <m/>
    <n v="1664073.06"/>
    <n v="0"/>
    <n v="0"/>
    <n v="0"/>
    <n v="0"/>
    <n v="0"/>
    <n v="0"/>
    <n v="1664073.06"/>
    <n v="1449866.73"/>
    <n v="1449866.73"/>
    <n v="1449866.73"/>
    <n v="1109382.08"/>
    <s v="Provisional"/>
  </r>
  <r>
    <n v="715431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0"/>
    <n v="0"/>
    <n v="0"/>
    <n v="0"/>
    <s v="Provisional"/>
  </r>
  <r>
    <n v="715432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65200"/>
    <n v="0"/>
    <n v="0"/>
    <n v="0"/>
    <n v="0"/>
    <n v="0"/>
    <n v="0"/>
    <n v="65200"/>
    <n v="0"/>
    <n v="0"/>
    <n v="0"/>
    <n v="0"/>
    <s v="Provisional"/>
  </r>
  <r>
    <n v="715433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0000"/>
    <n v="0"/>
    <n v="0"/>
    <n v="0"/>
    <n v="0"/>
    <n v="0"/>
    <n v="0"/>
    <n v="30000"/>
    <n v="0"/>
    <n v="0"/>
    <n v="0"/>
    <n v="0"/>
    <s v="Provisional"/>
  </r>
  <r>
    <n v="715434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61000"/>
    <n v="0"/>
    <n v="0"/>
    <n v="0"/>
    <n v="0"/>
    <n v="0"/>
    <n v="0"/>
    <n v="61000"/>
    <n v="0"/>
    <n v="0"/>
    <n v="0"/>
    <n v="0"/>
    <s v="Provisional"/>
  </r>
  <r>
    <n v="715435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33500"/>
    <n v="0"/>
    <n v="0"/>
    <n v="0"/>
    <n v="0"/>
    <n v="0"/>
    <n v="0"/>
    <n v="33500"/>
    <n v="5570.1"/>
    <n v="5570.1"/>
    <n v="5570.1"/>
    <n v="4610.1000000000004"/>
    <s v="Provisional"/>
  </r>
  <r>
    <n v="715436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7755547"/>
    <n v="0"/>
    <n v="0"/>
    <n v="0"/>
    <n v="0"/>
    <n v="355113.87"/>
    <n v="0"/>
    <n v="8110660.8700000001"/>
    <n v="6952127.3899999997"/>
    <n v="6952127.3899999997"/>
    <n v="6910276.4900000002"/>
    <n v="6856663.8099999996"/>
    <s v="Provisional"/>
  </r>
  <r>
    <n v="715437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6"/>
    <x v="6"/>
    <s v="53"/>
    <s v="Societat informació i el coneixement i telecomunicacions"/>
    <s v="532"/>
    <x v="58"/>
    <s v="D/228000100/5320/0000"/>
    <s v="Solucions Tecnològiques adquirides al CTTI"/>
    <m/>
    <m/>
    <n v="2330906"/>
    <n v="0"/>
    <n v="0"/>
    <n v="0"/>
    <n v="0"/>
    <n v="0"/>
    <n v="-268000"/>
    <n v="2062906"/>
    <n v="2018256.55"/>
    <n v="2018256.55"/>
    <n v="2018256.51"/>
    <n v="1015065.01"/>
    <s v="Provisional"/>
  </r>
  <r>
    <n v="715438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1/1211/0000"/>
    <s v="Solucions TIC sota demanda"/>
    <m/>
    <m/>
    <n v="0"/>
    <n v="0"/>
    <n v="0"/>
    <n v="0"/>
    <n v="0"/>
    <n v="284078.26"/>
    <n v="0"/>
    <n v="284078.26"/>
    <n v="305882.46999999997"/>
    <n v="305882.46999999997"/>
    <n v="262178.59999999998"/>
    <n v="158645.07"/>
    <s v="Provisional"/>
  </r>
  <r>
    <n v="715439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0"/>
    <n v="0"/>
    <n v="0"/>
    <n v="0"/>
    <n v="0"/>
    <n v="420000"/>
    <n v="0"/>
    <n v="420000"/>
    <n v="832434.86"/>
    <n v="832434.86"/>
    <n v="832368.22"/>
    <n v="110969.62"/>
    <s v="Provisional"/>
  </r>
  <r>
    <n v="715440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7"/>
    <s v="Solucions TIC sota demanda adquirides al CTTI"/>
    <x v="6"/>
    <x v="6"/>
    <s v="53"/>
    <s v="Societat informació i el coneixement i telecomunicacions"/>
    <s v="532"/>
    <x v="58"/>
    <s v="D/228000700/5320/0000"/>
    <s v="Solucions TIC sota demanda adquirides al CTTI"/>
    <m/>
    <m/>
    <n v="0"/>
    <n v="0"/>
    <n v="0"/>
    <n v="0"/>
    <n v="0"/>
    <n v="69886.13"/>
    <n v="0"/>
    <n v="69886.13"/>
    <n v="57615"/>
    <n v="57615"/>
    <n v="40684.129999999997"/>
    <n v="10301.76"/>
    <s v="Provisional"/>
  </r>
  <r>
    <n v="715441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76300"/>
    <n v="0"/>
    <n v="0"/>
    <n v="0"/>
    <n v="0"/>
    <n v="0"/>
    <n v="0"/>
    <n v="176300"/>
    <n v="81618.13"/>
    <n v="81618.13"/>
    <n v="81618.13"/>
    <n v="74275.570000000007"/>
    <s v="Provisional"/>
  </r>
  <r>
    <n v="715442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m/>
    <m/>
    <n v="5327634.78"/>
    <n v="0"/>
    <n v="0"/>
    <n v="0"/>
    <n v="0"/>
    <n v="27496.55"/>
    <n v="0"/>
    <n v="5355131.33"/>
    <n v="5355131.33"/>
    <n v="5355131.33"/>
    <n v="5355131.33"/>
    <n v="2239630.65"/>
    <s v="Provisional"/>
  </r>
  <r>
    <n v="715443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s v="FGOFORM_PA"/>
    <s v="Formació personal Administració"/>
    <n v="4772100"/>
    <n v="0"/>
    <n v="0"/>
    <n v="0"/>
    <n v="0"/>
    <n v="0"/>
    <n v="0"/>
    <n v="4772100"/>
    <n v="4772100"/>
    <n v="4772100"/>
    <n v="4772100"/>
    <n v="3976750"/>
    <s v="Provisional"/>
  </r>
  <r>
    <n v="715444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42"/>
    <s v="A l'Escola d'Administració Pública de Catalunya"/>
    <s v="FGOFORM_PA"/>
    <s v="Formació personal Administració"/>
    <n v="0"/>
    <n v="0"/>
    <n v="0"/>
    <n v="0"/>
    <n v="1412820"/>
    <n v="0"/>
    <n v="0"/>
    <n v="1412820"/>
    <n v="1412820"/>
    <n v="1412820"/>
    <n v="1412820"/>
    <n v="0"/>
    <s v="Provisional"/>
  </r>
  <r>
    <n v="715445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72"/>
    <s v="A l'Escola d'Administració Pública de Catalunya"/>
    <s v="FGOFORM_PA"/>
    <s v="Formació personal Administració"/>
    <n v="0"/>
    <n v="0"/>
    <n v="0"/>
    <n v="0"/>
    <n v="352600"/>
    <n v="0"/>
    <n v="0"/>
    <n v="352600"/>
    <n v="352600"/>
    <n v="352600"/>
    <n v="352600"/>
    <n v="352600"/>
    <s v="Provisional"/>
  </r>
  <r>
    <n v="715446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464942.1"/>
    <n v="0"/>
    <n v="0"/>
    <n v="0"/>
    <n v="0"/>
    <n v="153626.20000000001"/>
    <n v="-12935.85"/>
    <n v="605632.44999999995"/>
    <n v="605632.44999999995"/>
    <n v="605632.44999999995"/>
    <n v="605632.44999999995"/>
    <n v="152767.16"/>
    <s v="Provisional"/>
  </r>
  <r>
    <n v="715447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10000"/>
    <n v="0"/>
    <n v="0"/>
    <n v="0"/>
    <n v="0"/>
    <n v="0"/>
    <n v="0"/>
    <n v="10000"/>
    <n v="0"/>
    <n v="0"/>
    <n v="0"/>
    <n v="0"/>
    <s v="Provisional"/>
  </r>
  <r>
    <n v="715448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4"/>
    <x v="4"/>
    <s v="73"/>
    <s v="A entitats autònomes de la Generalitat i SCS"/>
    <x v="41"/>
    <x v="41"/>
    <s v="7306030"/>
    <s v="A l'Escola d'Administració Pública de Catalunya"/>
    <x v="3"/>
    <x v="3"/>
    <s v="12"/>
    <s v="Administració i serveis generals"/>
    <s v="122"/>
    <x v="59"/>
    <s v="D/730603000/1220/0000"/>
    <s v="A l'Escola d'Administració Pública de Catalunya"/>
    <m/>
    <m/>
    <n v="25000"/>
    <n v="0"/>
    <n v="0"/>
    <n v="0"/>
    <n v="0"/>
    <n v="0"/>
    <n v="0"/>
    <n v="25000"/>
    <n v="25000"/>
    <n v="25000"/>
    <n v="25000"/>
    <n v="10416.65"/>
    <s v="Provisional"/>
  </r>
  <r>
    <n v="715449"/>
    <x v="0"/>
    <x v="5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4"/>
    <x v="4"/>
    <s v="78"/>
    <s v="A famílies, inst.sense fi lucre i altres ens corp."/>
    <x v="53"/>
    <x v="31"/>
    <s v="7820001"/>
    <s v="A altres institucions sense fi de lucre i a altres 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0"/>
    <n v="0"/>
    <n v="0"/>
    <n v="0"/>
    <n v="0"/>
    <n v="18862.89"/>
    <n v="0"/>
    <n v="18862.89"/>
    <n v="18862.89"/>
    <n v="18862.89"/>
    <n v="18862.89"/>
    <n v="12935.85"/>
    <s v="Provisional"/>
  </r>
  <r>
    <n v="715450"/>
    <x v="0"/>
    <x v="5"/>
    <s v="1000"/>
    <s v="Generalitat"/>
    <x v="1"/>
    <x v="1"/>
    <x v="13"/>
    <s v="GO"/>
    <x v="19"/>
    <s v="GO10"/>
    <s v="Polítiques Digitals i Administr. Pública"/>
    <s v="GO10"/>
    <s v="S. Telecom Ciberseguretat i Soc Digital"/>
    <x v="1"/>
    <x v="1"/>
    <s v="44"/>
    <s v="A entitats del sp, univ. públ. i altres entit part"/>
    <x v="29"/>
    <x v="29"/>
    <s v="4437275"/>
    <s v="A la Fundació Centre de Seguretat de la Informacióa Catalunya"/>
    <x v="6"/>
    <x v="6"/>
    <s v="53"/>
    <s v="Societat informació i el coneixement i telecomunicacions"/>
    <s v="532"/>
    <x v="58"/>
    <s v="D/443727500/5320/0000"/>
    <s v="A la Fundació Centre de Seguretat de la Informacióa Catalunya"/>
    <m/>
    <m/>
    <n v="0"/>
    <n v="0"/>
    <n v="0"/>
    <n v="0"/>
    <n v="0"/>
    <n v="5033.4799999999996"/>
    <n v="0"/>
    <n v="5033.4799999999996"/>
    <n v="5033.4799999999996"/>
    <n v="5033.4799999999996"/>
    <n v="5033.4799999999996"/>
    <n v="5033.4799999999996"/>
    <s v="Provisional"/>
  </r>
  <r>
    <n v="715451"/>
    <x v="0"/>
    <x v="5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1"/>
    <x v="93"/>
    <s v="D/226000200/5310/0000"/>
    <s v="Atencions protocol·làries i representatives"/>
    <m/>
    <m/>
    <n v="2500"/>
    <n v="0"/>
    <n v="0"/>
    <n v="0"/>
    <n v="0"/>
    <n v="0"/>
    <n v="0"/>
    <n v="2500"/>
    <n v="821.48"/>
    <n v="821.48"/>
    <n v="821.48"/>
    <n v="447.56"/>
    <s v="Provisional"/>
  </r>
  <r>
    <n v="715452"/>
    <x v="0"/>
    <x v="5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1"/>
    <x v="93"/>
    <s v="D/226000300/5310/0000"/>
    <s v="Publicitat, difusió i campanyes institucionals"/>
    <m/>
    <m/>
    <n v="5000"/>
    <n v="0"/>
    <n v="0"/>
    <n v="0"/>
    <n v="0"/>
    <n v="0"/>
    <n v="-5000"/>
    <n v="0"/>
    <n v="0"/>
    <n v="0"/>
    <n v="0"/>
    <n v="0"/>
    <s v="Provisional"/>
  </r>
  <r>
    <n v="715453"/>
    <x v="0"/>
    <x v="5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1"/>
    <x v="93"/>
    <s v="D/226008900/5310/0000"/>
    <s v="Altres despeses diverses"/>
    <m/>
    <m/>
    <n v="2000"/>
    <n v="0"/>
    <n v="0"/>
    <n v="0"/>
    <n v="0"/>
    <n v="0"/>
    <n v="0"/>
    <n v="2000"/>
    <n v="33.200000000000003"/>
    <n v="33.200000000000003"/>
    <n v="33.200000000000003"/>
    <n v="33.200000000000003"/>
    <s v="Provisional"/>
  </r>
  <r>
    <n v="715454"/>
    <x v="0"/>
    <x v="5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1"/>
    <x v="93"/>
    <s v="D/227000500/5310/0000"/>
    <s v="Estudis i dictàmens"/>
    <m/>
    <m/>
    <n v="0"/>
    <n v="0"/>
    <n v="0"/>
    <n v="0"/>
    <n v="0"/>
    <n v="38199.699999999997"/>
    <n v="0"/>
    <n v="38199.699999999997"/>
    <n v="21356.5"/>
    <n v="21356.5"/>
    <n v="21356.5"/>
    <n v="0"/>
    <s v="Provisional"/>
  </r>
  <r>
    <n v="715455"/>
    <x v="0"/>
    <x v="5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1"/>
    <x v="93"/>
    <s v="D/227001300/5310/0000"/>
    <s v="Treballs tècnics"/>
    <m/>
    <m/>
    <n v="223500"/>
    <n v="0"/>
    <n v="0"/>
    <n v="0"/>
    <n v="0"/>
    <n v="0"/>
    <n v="-114971.26"/>
    <n v="108528.74"/>
    <n v="97564.72"/>
    <n v="97564.72"/>
    <n v="97564.72"/>
    <n v="0"/>
    <s v="Provisional"/>
  </r>
  <r>
    <n v="715456"/>
    <x v="0"/>
    <x v="5"/>
    <s v="1000"/>
    <s v="Generalitat"/>
    <x v="1"/>
    <x v="1"/>
    <x v="13"/>
    <s v="GO"/>
    <x v="19"/>
    <s v="GO10"/>
    <s v="Polítiques Digitals i Administr. Pública"/>
    <s v="GO1002"/>
    <s v="DG de Comunicacions Electròniques"/>
    <x v="0"/>
    <x v="0"/>
    <s v="22"/>
    <s v="Material, subministraments i altres"/>
    <x v="24"/>
    <x v="24"/>
    <s v="2280007"/>
    <s v="Solucions TIC sota demanda adquirides al CTTI"/>
    <x v="6"/>
    <x v="6"/>
    <s v="53"/>
    <s v="Societat informació i el coneixement i telecomunicacions"/>
    <s v="531"/>
    <x v="93"/>
    <s v="D/228000700/5310/0000"/>
    <s v="Solucions TIC sota demanda adquirides al CTTI"/>
    <m/>
    <m/>
    <n v="32000"/>
    <n v="0"/>
    <n v="0"/>
    <n v="0"/>
    <n v="0"/>
    <n v="0"/>
    <n v="-32000"/>
    <n v="0"/>
    <n v="0"/>
    <n v="0"/>
    <n v="0"/>
    <n v="0"/>
    <s v="Provisional"/>
  </r>
  <r>
    <n v="715457"/>
    <x v="0"/>
    <x v="5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4"/>
    <s v="A entitats del sp, univ. públ. i altres entit part"/>
    <x v="28"/>
    <x v="28"/>
    <s v="4406290"/>
    <s v="Al Centre de Telecomunicacions i Tecnologies de laInformació"/>
    <x v="6"/>
    <x v="6"/>
    <s v="53"/>
    <s v="Societat informació i el coneixement i telecomunicacions"/>
    <s v="531"/>
    <x v="93"/>
    <s v="D/440629000/5310/2017"/>
    <s v="Al Centre de Telecomunicacions i Tecnologies de laInformació"/>
    <s v="FFEDER20"/>
    <s v="FEDER 2014 2020"/>
    <n v="0"/>
    <n v="0"/>
    <n v="0"/>
    <n v="14400"/>
    <n v="0"/>
    <n v="0"/>
    <n v="0"/>
    <n v="14400"/>
    <n v="14400"/>
    <n v="14400"/>
    <n v="14400"/>
    <n v="14400"/>
    <s v="Provisional"/>
  </r>
  <r>
    <n v="715458"/>
    <x v="0"/>
    <x v="5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6"/>
    <s v="A ens i corporacions locals"/>
    <x v="54"/>
    <x v="51"/>
    <s v="4600001"/>
    <s v="A corporacions locals"/>
    <x v="6"/>
    <x v="6"/>
    <s v="53"/>
    <s v="Societat informació i el coneixement i telecomunicacions"/>
    <s v="531"/>
    <x v="93"/>
    <s v="D/460000100/5310/0000"/>
    <s v="A corporacions locals"/>
    <m/>
    <m/>
    <n v="50000"/>
    <n v="0"/>
    <n v="0"/>
    <n v="0"/>
    <n v="0"/>
    <n v="0"/>
    <n v="-50000"/>
    <n v="0"/>
    <n v="0"/>
    <n v="0"/>
    <n v="0"/>
    <n v="0"/>
    <s v="Provisional"/>
  </r>
  <r>
    <n v="715459"/>
    <x v="0"/>
    <x v="5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1"/>
    <x v="93"/>
    <s v="D/481000100/5310/0000"/>
    <s v="A fundacions"/>
    <m/>
    <m/>
    <n v="75000"/>
    <n v="0"/>
    <n v="0"/>
    <n v="0"/>
    <n v="0"/>
    <n v="0"/>
    <n v="-75000"/>
    <n v="0"/>
    <n v="0"/>
    <n v="0"/>
    <n v="0"/>
    <n v="0"/>
    <s v="Provisional"/>
  </r>
  <r>
    <n v="715460"/>
    <x v="0"/>
    <x v="5"/>
    <s v="1000"/>
    <s v="Generalitat"/>
    <x v="1"/>
    <x v="1"/>
    <x v="13"/>
    <s v="GO"/>
    <x v="19"/>
    <s v="GO10"/>
    <s v="Polítiques Digitals i Administr. Pública"/>
    <s v="GO1002"/>
    <s v="DG de Comunicacions Electrònique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1"/>
    <x v="93"/>
    <s v="D/482000100/5310/0000"/>
    <s v="A altres institucions sense fi de lucre i a altresens corporatius"/>
    <m/>
    <m/>
    <n v="513000"/>
    <n v="0"/>
    <n v="0"/>
    <n v="0"/>
    <n v="0"/>
    <n v="0"/>
    <n v="-513000"/>
    <n v="0"/>
    <n v="0"/>
    <n v="0"/>
    <n v="0"/>
    <n v="0"/>
    <s v="Provisional"/>
  </r>
  <r>
    <n v="715461"/>
    <x v="0"/>
    <x v="5"/>
    <s v="1000"/>
    <s v="Generalitat"/>
    <x v="1"/>
    <x v="1"/>
    <x v="13"/>
    <s v="GO"/>
    <x v="19"/>
    <s v="GO10"/>
    <s v="Polítiques Digitals i Administr. Pública"/>
    <s v="GO1002"/>
    <s v="DG de Comunicacions Electròniques"/>
    <x v="5"/>
    <x v="5"/>
    <s v="87"/>
    <s v="Aport.capital i altres fons propis a entitats sp"/>
    <x v="45"/>
    <x v="44"/>
    <s v="8706290"/>
    <s v="Aport. al fons patrimonial del Centre de Telecomunicacions i Tecnologies de la Informació"/>
    <x v="6"/>
    <x v="6"/>
    <s v="53"/>
    <s v="Societat informació i el coneixement i telecomunicacions"/>
    <s v="531"/>
    <x v="93"/>
    <s v="D/870629000/5310/0000"/>
    <s v="Aport. al fons patrimonial del Centre de Telecomunicacions i Tecnologies de la Informació"/>
    <m/>
    <m/>
    <n v="6083333.3300000001"/>
    <n v="0"/>
    <n v="0"/>
    <n v="0"/>
    <n v="0"/>
    <n v="0"/>
    <n v="0"/>
    <n v="6083333.3300000001"/>
    <n v="6083333.3300000001"/>
    <n v="6083333.3300000001"/>
    <n v="6083333.3300000001"/>
    <n v="6083333.3300000001"/>
    <s v="Provisional"/>
  </r>
  <r>
    <n v="715462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1"/>
    <s v="Exposicions, certàmens i altres activitats de promoció"/>
    <x v="6"/>
    <x v="6"/>
    <s v="53"/>
    <s v="Societat informació i el coneixement i telecomunicacions"/>
    <s v="532"/>
    <x v="58"/>
    <s v="D/226000100/5320/0000"/>
    <s v="Exposicions, certàmens i altres activitats de promoció"/>
    <m/>
    <m/>
    <n v="216000"/>
    <n v="0"/>
    <n v="0"/>
    <n v="0"/>
    <n v="0"/>
    <n v="0"/>
    <n v="-143000"/>
    <n v="73000"/>
    <n v="72809.34"/>
    <n v="72809.34"/>
    <n v="72809.34"/>
    <n v="0"/>
    <s v="Provisional"/>
  </r>
  <r>
    <n v="715463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2"/>
    <x v="58"/>
    <s v="D/226000200/5320/0000"/>
    <s v="Atencions protocol·làries i representatives"/>
    <m/>
    <m/>
    <n v="2500"/>
    <n v="0"/>
    <n v="0"/>
    <n v="0"/>
    <n v="0"/>
    <n v="0"/>
    <n v="0"/>
    <n v="2500"/>
    <n v="940.86"/>
    <n v="940.86"/>
    <n v="940.86"/>
    <n v="917.58"/>
    <s v="Provisional"/>
  </r>
  <r>
    <n v="715464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00"/>
    <s v="Publicitat, difusió i campanyes institucionals"/>
    <m/>
    <m/>
    <n v="5000"/>
    <n v="0"/>
    <n v="0"/>
    <n v="0"/>
    <n v="0"/>
    <n v="10000"/>
    <n v="0"/>
    <n v="15000"/>
    <n v="12100"/>
    <n v="12100"/>
    <n v="12100"/>
    <n v="0"/>
    <s v="Provisional"/>
  </r>
  <r>
    <n v="715465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42"/>
    <s v="Publicitat, difusió i campanyes institucionals"/>
    <m/>
    <m/>
    <n v="0"/>
    <n v="0"/>
    <n v="0"/>
    <n v="0"/>
    <n v="10524.25"/>
    <n v="0"/>
    <n v="0"/>
    <n v="10524.25"/>
    <n v="0"/>
    <n v="0"/>
    <n v="0"/>
    <n v="0"/>
    <s v="Provisional"/>
  </r>
  <r>
    <n v="715466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72"/>
    <s v="Publicitat, difusió i campanyes institucionals"/>
    <m/>
    <m/>
    <n v="0"/>
    <n v="0"/>
    <n v="0"/>
    <n v="0"/>
    <n v="14020.7"/>
    <n v="0"/>
    <n v="0"/>
    <n v="14020.7"/>
    <n v="6741.45"/>
    <n v="6741.45"/>
    <n v="6741.45"/>
    <n v="6741.45"/>
    <s v="Provisional"/>
  </r>
  <r>
    <n v="715467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00"/>
    <s v="Organització de reunions, conferències i cursos"/>
    <m/>
    <m/>
    <n v="10000"/>
    <n v="0"/>
    <n v="0"/>
    <n v="0"/>
    <n v="0"/>
    <n v="5000"/>
    <n v="0"/>
    <n v="15000"/>
    <n v="9256.5"/>
    <n v="9256.5"/>
    <n v="9256.5"/>
    <n v="9256.5"/>
    <s v="Provisional"/>
  </r>
  <r>
    <n v="715468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42"/>
    <s v="Organització de reunions, conferències i cursos"/>
    <s v="FGOUE_ALTR"/>
    <s v="UE - ALTRES"/>
    <n v="0"/>
    <n v="0"/>
    <n v="0"/>
    <n v="0"/>
    <n v="11545"/>
    <n v="0"/>
    <n v="0"/>
    <n v="11545"/>
    <n v="6006.6"/>
    <n v="6006.6"/>
    <n v="6006.6"/>
    <n v="0"/>
    <s v="Provisional"/>
  </r>
  <r>
    <n v="715469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72"/>
    <s v="Organització de reunions, conferències i cursos"/>
    <s v="FPRUE_ALTR"/>
    <s v="UE - ALTRES"/>
    <n v="0"/>
    <n v="0"/>
    <n v="0"/>
    <n v="0"/>
    <n v="23832"/>
    <n v="0"/>
    <n v="0"/>
    <n v="23832"/>
    <n v="23832"/>
    <n v="23832"/>
    <n v="23832"/>
    <n v="11858"/>
    <s v="Provisional"/>
  </r>
  <r>
    <n v="715470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2016"/>
    <s v="Organització de reunions, conferències i cursos"/>
    <s v="FIUUE_ALTR"/>
    <s v="UE - ALTRES"/>
    <n v="0"/>
    <n v="0"/>
    <n v="0"/>
    <n v="2674.92"/>
    <n v="0"/>
    <n v="0"/>
    <n v="0"/>
    <n v="2674.92"/>
    <n v="2629"/>
    <n v="2629"/>
    <n v="2629"/>
    <n v="2629"/>
    <s v="Provisional"/>
  </r>
  <r>
    <n v="715471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39"/>
    <s v="Despeses per serveis bancaris"/>
    <x v="6"/>
    <x v="6"/>
    <s v="53"/>
    <s v="Societat informació i el coneixement i telecomunicacions"/>
    <s v="532"/>
    <x v="58"/>
    <s v="D/226003900/5320/0000"/>
    <s v="Despeses per serveis bancaris"/>
    <m/>
    <m/>
    <n v="2500"/>
    <n v="0"/>
    <n v="0"/>
    <n v="0"/>
    <n v="0"/>
    <n v="2500"/>
    <n v="0"/>
    <n v="5000"/>
    <n v="4796.97"/>
    <n v="4796.97"/>
    <n v="2186.02"/>
    <n v="2186.02"/>
    <s v="Provisional"/>
  </r>
  <r>
    <n v="715472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3"/>
    <s v="Societat informació i el coneixement i telecomunicacions"/>
    <s v="532"/>
    <x v="58"/>
    <s v="D/226004000/5320/0000"/>
    <s v="Inscripció com a soci o altra figura a organismeso a entitats de caràcter associatiu"/>
    <m/>
    <m/>
    <n v="1500"/>
    <n v="0"/>
    <n v="0"/>
    <n v="0"/>
    <n v="0"/>
    <n v="0"/>
    <n v="0"/>
    <n v="1500"/>
    <n v="500"/>
    <n v="500"/>
    <n v="500"/>
    <n v="500"/>
    <s v="Provisional"/>
  </r>
  <r>
    <n v="715473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2"/>
    <x v="58"/>
    <s v="D/226008900/5320/0000"/>
    <s v="Altres despeses diverses"/>
    <m/>
    <m/>
    <n v="2000"/>
    <n v="0"/>
    <n v="0"/>
    <n v="0"/>
    <n v="0"/>
    <n v="0"/>
    <n v="0"/>
    <n v="2000"/>
    <n v="0"/>
    <n v="0"/>
    <n v="0"/>
    <n v="0"/>
    <s v="Provisional"/>
  </r>
  <r>
    <n v="715474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00"/>
    <s v="Treballs tècnics"/>
    <m/>
    <m/>
    <n v="223500"/>
    <n v="0"/>
    <n v="0"/>
    <n v="0"/>
    <n v="0"/>
    <n v="356499.77"/>
    <n v="-155096.91"/>
    <n v="424902.86"/>
    <n v="416122.2"/>
    <n v="416122.2"/>
    <n v="416122.1"/>
    <n v="246739.07"/>
    <s v="Provisional"/>
  </r>
  <r>
    <n v="715475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72"/>
    <s v="Treballs tècnics"/>
    <m/>
    <m/>
    <n v="0"/>
    <n v="0"/>
    <n v="0"/>
    <n v="0"/>
    <n v="55000"/>
    <n v="0"/>
    <n v="0"/>
    <n v="55000"/>
    <n v="0"/>
    <n v="0"/>
    <n v="0"/>
    <n v="0"/>
    <s v="Provisional"/>
  </r>
  <r>
    <n v="715476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48"/>
    <x v="47"/>
    <s v="4428440"/>
    <s v="Al Centre de Visió per Computador"/>
    <x v="6"/>
    <x v="6"/>
    <s v="53"/>
    <s v="Societat informació i el coneixement i telecomunicacions"/>
    <s v="532"/>
    <x v="58"/>
    <s v="D/442844000/5320/0000"/>
    <s v="Al Centre de Visió per Computador"/>
    <m/>
    <m/>
    <n v="0"/>
    <n v="0"/>
    <n v="0"/>
    <n v="0"/>
    <n v="0"/>
    <n v="200000"/>
    <n v="0"/>
    <n v="200000"/>
    <n v="200000"/>
    <n v="200000"/>
    <n v="200000"/>
    <n v="0"/>
    <s v="Provisional"/>
  </r>
  <r>
    <n v="715477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29"/>
    <x v="29"/>
    <s v="4437275"/>
    <s v="A la Fundació Centre de Seguretat de la Informacióa Catalunya"/>
    <x v="6"/>
    <x v="6"/>
    <s v="53"/>
    <s v="Societat informació i el coneixement i telecomunicacions"/>
    <s v="532"/>
    <x v="58"/>
    <s v="D/443727500/5320/0000"/>
    <s v="A la Fundació Centre de Seguretat de la Informacióa Catalunya"/>
    <m/>
    <m/>
    <n v="3500000"/>
    <n v="0"/>
    <n v="0"/>
    <n v="0"/>
    <n v="0"/>
    <n v="0"/>
    <n v="0"/>
    <n v="3500000"/>
    <n v="2731073.19"/>
    <n v="2731073.19"/>
    <n v="2731073.19"/>
    <n v="2310640.69"/>
    <s v="Provisional"/>
  </r>
  <r>
    <n v="715478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29"/>
    <x v="29"/>
    <s v="4437620"/>
    <s v="A la Fundació Privada I2CAT, Internet i InnovacióDigital a Catalunya"/>
    <x v="6"/>
    <x v="6"/>
    <s v="53"/>
    <s v="Societat informació i el coneixement i telecomunicacions"/>
    <s v="532"/>
    <x v="58"/>
    <s v="D/443762000/5320/0000"/>
    <s v="A la Fundació Privada I2CAT, Internet i InnovacióDigital a Catalunya"/>
    <m/>
    <m/>
    <n v="485000"/>
    <n v="0"/>
    <n v="0"/>
    <n v="0"/>
    <n v="0"/>
    <n v="575000"/>
    <n v="0"/>
    <n v="1060000"/>
    <n v="1060000"/>
    <n v="1060000"/>
    <n v="1060000"/>
    <n v="323333.36"/>
    <s v="Provisional"/>
  </r>
  <r>
    <n v="715479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2"/>
    <x v="58"/>
    <s v="D/448000100/5320/0000"/>
    <s v="A altres entitats participades pel sector públic de la Generalitat"/>
    <m/>
    <m/>
    <n v="256000"/>
    <n v="0"/>
    <n v="0"/>
    <n v="0"/>
    <n v="0"/>
    <n v="0"/>
    <n v="-96000"/>
    <n v="160000"/>
    <n v="0"/>
    <n v="0"/>
    <n v="0"/>
    <n v="0"/>
    <s v="Provisional"/>
  </r>
  <r>
    <n v="715480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2"/>
    <x v="58"/>
    <s v="D/481000100/5320/0000"/>
    <s v="A fundacions"/>
    <m/>
    <m/>
    <n v="75000"/>
    <n v="0"/>
    <n v="0"/>
    <n v="0"/>
    <n v="0"/>
    <n v="0"/>
    <n v="-10000"/>
    <n v="65000"/>
    <n v="0"/>
    <n v="0"/>
    <n v="0"/>
    <n v="0"/>
    <s v="Provisional"/>
  </r>
  <r>
    <n v="715481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2"/>
    <x v="58"/>
    <s v="D/482000100/5320/0000"/>
    <s v="A altres institucions sense fi de lucre i a altresens corporatius"/>
    <m/>
    <m/>
    <n v="513000"/>
    <n v="0"/>
    <n v="0"/>
    <n v="0"/>
    <n v="0"/>
    <n v="0"/>
    <n v="-371999.77"/>
    <n v="141000.23000000001"/>
    <n v="65929"/>
    <n v="65929"/>
    <n v="50929"/>
    <n v="0"/>
    <s v="Provisional"/>
  </r>
  <r>
    <n v="715482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1"/>
    <x v="1"/>
    <s v="48"/>
    <s v="A famílies, inst.sense fi lucre i altres ens corp."/>
    <x v="31"/>
    <x v="31"/>
    <s v="4820031"/>
    <s v="A Col·legis professionals"/>
    <x v="6"/>
    <x v="6"/>
    <s v="53"/>
    <s v="Societat informació i el coneixement i telecomunicacions"/>
    <s v="532"/>
    <x v="58"/>
    <s v="D/482003100/5320/0000"/>
    <s v="A Col·legis professionals"/>
    <m/>
    <m/>
    <n v="20000"/>
    <n v="0"/>
    <n v="0"/>
    <n v="0"/>
    <n v="0"/>
    <n v="0"/>
    <n v="0"/>
    <n v="20000"/>
    <n v="0"/>
    <n v="0"/>
    <n v="0"/>
    <n v="0"/>
    <s v="Provisional"/>
  </r>
  <r>
    <n v="715483"/>
    <x v="0"/>
    <x v="5"/>
    <s v="1000"/>
    <s v="Generalitat"/>
    <x v="1"/>
    <x v="1"/>
    <x v="13"/>
    <s v="GO"/>
    <x v="19"/>
    <s v="GO10"/>
    <s v="Polítiques Digitals i Administr. Pública"/>
    <s v="GO1003"/>
    <s v="DG de Societat Digital"/>
    <x v="4"/>
    <x v="4"/>
    <s v="76"/>
    <s v="A ens i corporacions locals"/>
    <x v="63"/>
    <x v="51"/>
    <s v="7600001"/>
    <s v="A corporacions locals"/>
    <x v="6"/>
    <x v="6"/>
    <s v="53"/>
    <s v="Societat informació i el coneixement i telecomunicacions"/>
    <s v="532"/>
    <x v="58"/>
    <s v="D/760000100/5320/0000"/>
    <s v="A corporacions locals"/>
    <m/>
    <m/>
    <n v="0"/>
    <n v="0"/>
    <n v="0"/>
    <n v="0"/>
    <n v="0"/>
    <n v="60000"/>
    <n v="0"/>
    <n v="60000"/>
    <n v="0"/>
    <n v="0"/>
    <n v="0"/>
    <n v="0"/>
    <s v="Provisional"/>
  </r>
  <r>
    <n v="715484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10556.2"/>
    <n v="0"/>
    <n v="0"/>
    <n v="0"/>
    <n v="0"/>
    <n v="398"/>
    <n v="0"/>
    <n v="310954.2"/>
    <n v="259431.13"/>
    <n v="259431.13"/>
    <n v="259431.13"/>
    <n v="259431.13"/>
    <s v="Provisional"/>
  </r>
  <r>
    <n v="715485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8473.40000000002"/>
    <n v="0"/>
    <n v="0"/>
    <n v="0"/>
    <n v="0"/>
    <n v="673.58"/>
    <n v="0"/>
    <n v="319146.98"/>
    <n v="259209.91"/>
    <n v="259209.91"/>
    <n v="259209.91"/>
    <n v="259209.91"/>
    <s v="Provisional"/>
  </r>
  <r>
    <n v="715486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3183.01999999999"/>
    <n v="0"/>
    <n v="0"/>
    <n v="0"/>
    <n v="0"/>
    <n v="343.35"/>
    <n v="0"/>
    <n v="153526.37"/>
    <n v="95574"/>
    <n v="95574"/>
    <n v="95574"/>
    <n v="95574"/>
    <s v="Provisional"/>
  </r>
  <r>
    <n v="715487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14391.36"/>
    <n v="0"/>
    <n v="0"/>
    <n v="0"/>
    <n v="0"/>
    <n v="673.58"/>
    <n v="0"/>
    <n v="415064.94"/>
    <n v="257683.82"/>
    <n v="257683.82"/>
    <n v="257683.82"/>
    <n v="257683.82"/>
    <s v="Provisional"/>
  </r>
  <r>
    <n v="715488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8777831.9800000004"/>
    <n v="0"/>
    <n v="0"/>
    <n v="0"/>
    <n v="0"/>
    <n v="294385.44"/>
    <n v="-185000"/>
    <n v="8887217.4199999999"/>
    <n v="9065974.0199999996"/>
    <n v="9065974.0199999996"/>
    <n v="9065974.0199999996"/>
    <n v="9065974.0199999996"/>
    <s v="Provisional"/>
  </r>
  <r>
    <n v="715489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9858509.1199999992"/>
    <n v="0"/>
    <n v="0"/>
    <n v="0"/>
    <n v="0"/>
    <n v="146276.06"/>
    <n v="-197500"/>
    <n v="9807285.1799999997"/>
    <n v="9333023.7899999991"/>
    <n v="9333023.7899999991"/>
    <n v="9333023.7899999991"/>
    <n v="9333023.7899999991"/>
    <s v="Provisional"/>
  </r>
  <r>
    <n v="715490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19917.580000000002"/>
    <n v="0"/>
    <n v="140.94"/>
    <n v="0"/>
    <n v="20058.52"/>
    <n v="15281.8"/>
    <n v="15281.8"/>
    <n v="15281.8"/>
    <n v="15281.8"/>
    <s v="Provisional"/>
  </r>
  <r>
    <n v="715491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176798.65"/>
    <n v="0"/>
    <n v="0"/>
    <n v="0"/>
    <n v="176798.65"/>
    <n v="28286.95"/>
    <n v="28286.95"/>
    <n v="28286.95"/>
    <n v="28286.95"/>
    <s v="Provisional"/>
  </r>
  <r>
    <n v="715492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858056.15"/>
    <n v="0"/>
    <n v="0"/>
    <n v="0"/>
    <n v="0"/>
    <n v="300384.13"/>
    <n v="-215000"/>
    <n v="10943440.279999999"/>
    <n v="10941330.07"/>
    <n v="10941330.07"/>
    <n v="10941330.07"/>
    <n v="10941330.07"/>
    <s v="Provisional"/>
  </r>
  <r>
    <n v="715493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9060960.4000000004"/>
    <n v="0"/>
    <n v="0"/>
    <n v="0"/>
    <n v="0"/>
    <n v="70498.960000000006"/>
    <n v="-202500"/>
    <n v="8928959.3599999994"/>
    <n v="8462686.0700000003"/>
    <n v="8462686.0700000003"/>
    <n v="8462686.0700000003"/>
    <n v="8462686.0700000003"/>
    <s v="Provisional"/>
  </r>
  <r>
    <n v="715494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14650.73"/>
    <n v="0"/>
    <n v="0"/>
    <n v="0"/>
    <n v="14650.73"/>
    <n v="12701.86"/>
    <n v="12701.86"/>
    <n v="12701.86"/>
    <n v="12701.86"/>
    <s v="Provisional"/>
  </r>
  <r>
    <n v="715495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130047.39"/>
    <n v="0"/>
    <n v="0"/>
    <n v="0"/>
    <n v="130047.39"/>
    <n v="23965.09"/>
    <n v="23965.09"/>
    <n v="23965.09"/>
    <n v="23965.09"/>
    <s v="Provisional"/>
  </r>
  <r>
    <n v="715496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4803.3799999999"/>
    <n v="0"/>
    <n v="0"/>
    <n v="0"/>
    <n v="0"/>
    <n v="87556.72"/>
    <n v="0"/>
    <n v="6552360.0999999996"/>
    <n v="6100341.4000000004"/>
    <n v="6100341.4000000004"/>
    <n v="6100341.4000000004"/>
    <n v="6100341.4000000004"/>
    <s v="Provisional"/>
  </r>
  <r>
    <n v="715497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2"/>
    <x v="2"/>
    <s v="22"/>
    <s v="Seguretat i protecció civil"/>
    <s v="221"/>
    <x v="2"/>
    <s v="D/130000100/2211/0000"/>
    <s v="Retribucions bàsiques"/>
    <m/>
    <m/>
    <n v="2034221.84"/>
    <n v="0"/>
    <n v="0"/>
    <n v="0"/>
    <n v="0"/>
    <n v="28503.4"/>
    <n v="0"/>
    <n v="2062725.24"/>
    <n v="1910066.01"/>
    <n v="1910066.01"/>
    <n v="1910066.01"/>
    <n v="1910066.01"/>
    <s v="Provisional"/>
  </r>
  <r>
    <n v="715498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14483.05"/>
    <n v="0"/>
    <n v="0"/>
    <n v="0"/>
    <n v="0"/>
    <n v="198.01"/>
    <n v="0"/>
    <n v="1914681.06"/>
    <n v="1837910.42"/>
    <n v="1837910.42"/>
    <n v="1837910.42"/>
    <n v="1837910.42"/>
    <s v="Provisional"/>
  </r>
  <r>
    <n v="715499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2"/>
    <x v="2"/>
    <s v="22"/>
    <s v="Seguretat i protecció civil"/>
    <s v="221"/>
    <x v="2"/>
    <s v="D/130000200/2211/0000"/>
    <s v="Retribucions complementàries"/>
    <m/>
    <m/>
    <n v="263774.05"/>
    <n v="0"/>
    <n v="0"/>
    <n v="0"/>
    <n v="0"/>
    <n v="143.74"/>
    <n v="0"/>
    <n v="263917.78999999998"/>
    <n v="260666.39"/>
    <n v="260666.39"/>
    <n v="260666.39"/>
    <n v="260666.39"/>
    <s v="Provisional"/>
  </r>
  <r>
    <n v="715500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390.45"/>
    <n v="0"/>
    <n v="0"/>
    <n v="0"/>
    <n v="0"/>
    <n v="0"/>
    <n v="0"/>
    <n v="74390.45"/>
    <n v="69115.899999999994"/>
    <n v="69115.899999999994"/>
    <n v="69115.899999999994"/>
    <n v="69115.899999999994"/>
    <s v="Provisional"/>
  </r>
  <r>
    <n v="715501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2"/>
    <x v="2"/>
    <s v="22"/>
    <s v="Seguretat i protecció civil"/>
    <s v="221"/>
    <x v="2"/>
    <s v="D/130000300/2211/0000"/>
    <s v="Altres remuneracions"/>
    <m/>
    <m/>
    <n v="21953.18"/>
    <n v="0"/>
    <n v="0"/>
    <n v="0"/>
    <n v="0"/>
    <n v="0"/>
    <n v="0"/>
    <n v="21953.18"/>
    <n v="0"/>
    <n v="0"/>
    <n v="0"/>
    <n v="0"/>
    <s v="Provisional"/>
  </r>
  <r>
    <n v="715502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07406.96000000002"/>
    <n v="0"/>
    <n v="0"/>
    <n v="0"/>
    <n v="0"/>
    <n v="46125.27"/>
    <n v="0"/>
    <n v="353532.23"/>
    <n v="894798.1"/>
    <n v="894798.1"/>
    <n v="894798.1"/>
    <n v="894798.1"/>
    <s v="Provisional"/>
  </r>
  <r>
    <n v="715503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2"/>
    <x v="2"/>
    <s v="22"/>
    <s v="Seguretat i protecció civil"/>
    <s v="221"/>
    <x v="2"/>
    <s v="D/131000100/2211/0000"/>
    <s v="Retribucions bàsiques"/>
    <m/>
    <m/>
    <n v="10"/>
    <n v="0"/>
    <n v="0"/>
    <n v="0"/>
    <n v="0"/>
    <n v="564.26"/>
    <n v="0"/>
    <n v="574.26"/>
    <n v="92611.31"/>
    <n v="92611.31"/>
    <n v="92611.31"/>
    <n v="92611.31"/>
    <s v="Provisional"/>
  </r>
  <r>
    <n v="715504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806.240000000002"/>
    <n v="0"/>
    <n v="0"/>
    <n v="0"/>
    <n v="0"/>
    <n v="50604.6"/>
    <n v="0"/>
    <n v="79410.84"/>
    <n v="305399.18"/>
    <n v="305399.18"/>
    <n v="305399.18"/>
    <n v="305399.18"/>
    <s v="Provisional"/>
  </r>
  <r>
    <n v="715505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2"/>
    <x v="2"/>
    <s v="22"/>
    <s v="Seguretat i protecció civil"/>
    <s v="221"/>
    <x v="2"/>
    <s v="D/131000200/2211/0000"/>
    <s v="Retribucions complementàries"/>
    <m/>
    <m/>
    <n v="10"/>
    <n v="0"/>
    <n v="0"/>
    <n v="0"/>
    <n v="0"/>
    <n v="73.349999999999994"/>
    <n v="0"/>
    <n v="83.35"/>
    <n v="11126.7"/>
    <n v="11126.7"/>
    <n v="11126.7"/>
    <n v="11126.7"/>
    <s v="Provisional"/>
  </r>
  <r>
    <n v="715506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9316.76"/>
    <n v="0"/>
    <n v="0"/>
    <n v="0"/>
    <n v="0"/>
    <n v="0"/>
    <n v="0"/>
    <n v="49316.76"/>
    <n v="7195.22"/>
    <n v="7195.22"/>
    <n v="7195.22"/>
    <n v="7195.22"/>
    <s v="Provisional"/>
  </r>
  <r>
    <n v="715507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11284.81"/>
    <n v="0"/>
    <n v="0"/>
    <n v="0"/>
    <n v="0"/>
    <n v="0"/>
    <n v="0"/>
    <n v="11284.81"/>
    <n v="124.09"/>
    <n v="124.09"/>
    <n v="124.09"/>
    <n v="124.09"/>
    <s v="Provisional"/>
  </r>
  <r>
    <n v="715508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681482.1500000004"/>
    <n v="0"/>
    <n v="0"/>
    <n v="0"/>
    <n v="0"/>
    <n v="174735.97"/>
    <n v="0"/>
    <n v="7856218.1200000001"/>
    <n v="7159462.4699999997"/>
    <n v="7159462.4699999997"/>
    <n v="7159462.4699999997"/>
    <n v="7159462.4699999997"/>
    <s v="Provisional"/>
  </r>
  <r>
    <n v="715509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5127836.93"/>
    <n v="0"/>
    <n v="0"/>
    <n v="0"/>
    <n v="0"/>
    <n v="36293.54"/>
    <n v="0"/>
    <n v="5164130.47"/>
    <n v="4940505.03"/>
    <n v="4940505.03"/>
    <n v="4940505.03"/>
    <n v="4940505.03"/>
    <s v="Provisional"/>
  </r>
  <r>
    <n v="715510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8987.75"/>
    <n v="0"/>
    <n v="0"/>
    <n v="0"/>
    <n v="8987.75"/>
    <n v="7024.37"/>
    <n v="7024.37"/>
    <n v="7024.37"/>
    <n v="7024.37"/>
    <s v="Provisional"/>
  </r>
  <r>
    <n v="715511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FEDER 2018"/>
    <m/>
    <m/>
    <n v="0"/>
    <n v="0"/>
    <n v="0"/>
    <n v="79779.929999999993"/>
    <n v="0"/>
    <n v="0"/>
    <n v="0"/>
    <n v="79779.929999999993"/>
    <n v="10770.2"/>
    <n v="10770.2"/>
    <n v="10770.2"/>
    <n v="10770.2"/>
    <s v="Provisional"/>
  </r>
  <r>
    <n v="715512"/>
    <x v="0"/>
    <x v="5"/>
    <s v="1000"/>
    <s v="Generalitat"/>
    <x v="1"/>
    <x v="1"/>
    <x v="2"/>
    <s v="IT"/>
    <x v="2"/>
    <s v="IT01"/>
    <s v="Interior"/>
    <s v="IT01"/>
    <s v="Gabinet i SG d'Interior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2207.200000000001"/>
    <n v="0"/>
    <n v="0"/>
    <n v="0"/>
    <n v="0"/>
    <n v="0"/>
    <n v="0"/>
    <n v="22207.200000000001"/>
    <n v="17071.46"/>
    <n v="17071.46"/>
    <n v="17071.46"/>
    <n v="17071.46"/>
    <s v="Provisional"/>
  </r>
  <r>
    <n v="715513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5"/>
    <x v="64"/>
    <s v="D/200000100/2250/0000"/>
    <s v="Lloguers i cànons mitjançant Infraestrucutres dela Generalitat de Catalunya, SAU"/>
    <m/>
    <m/>
    <n v="1400324.4"/>
    <n v="0"/>
    <n v="0"/>
    <n v="0"/>
    <n v="0"/>
    <n v="79560.53"/>
    <n v="0"/>
    <n v="1479884.93"/>
    <n v="1479884.93"/>
    <n v="1479884.93"/>
    <n v="1479884.88"/>
    <n v="1479884.88"/>
    <s v="Provisional"/>
  </r>
  <r>
    <n v="715514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95507"/>
    <n v="0"/>
    <n v="0"/>
    <n v="0"/>
    <n v="0"/>
    <n v="0"/>
    <n v="0"/>
    <n v="195507"/>
    <n v="136339.29999999999"/>
    <n v="136339.29999999999"/>
    <n v="135837.20000000001"/>
    <n v="125433.48"/>
    <s v="Provisional"/>
  </r>
  <r>
    <n v="715515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49410.05"/>
    <n v="0"/>
    <n v="0"/>
    <n v="0"/>
    <n v="0"/>
    <n v="0"/>
    <n v="0"/>
    <n v="49410.05"/>
    <n v="49410.03"/>
    <n v="49410.03"/>
    <n v="45750.12"/>
    <n v="38430.1"/>
    <s v="Provisional"/>
  </r>
  <r>
    <n v="715516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0"/>
    <n v="0"/>
    <n v="0"/>
    <n v="0"/>
    <n v="0"/>
    <n v="763707.5"/>
    <n v="0"/>
    <n v="763707.5"/>
    <n v="743907.12"/>
    <n v="743907.12"/>
    <n v="691968.12"/>
    <n v="557937.6"/>
    <s v="Provisional"/>
  </r>
  <r>
    <n v="715517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81100"/>
    <n v="0"/>
    <n v="0"/>
    <n v="0"/>
    <n v="0"/>
    <n v="0"/>
    <n v="0"/>
    <n v="481100"/>
    <n v="480433.38"/>
    <n v="480433.38"/>
    <n v="474069.03"/>
    <n v="326144.31"/>
    <s v="Provisional"/>
  </r>
  <r>
    <n v="715518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697000"/>
    <n v="0"/>
    <n v="0"/>
    <n v="0"/>
    <n v="0"/>
    <n v="0"/>
    <n v="0"/>
    <n v="1697000"/>
    <n v="1280187.7"/>
    <n v="1280187.7"/>
    <n v="1245625.72"/>
    <n v="1075045.51"/>
    <s v="Provisional"/>
  </r>
  <r>
    <n v="715519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2017"/>
    <s v="Conservació, reparació i manteniment de material de transport"/>
    <m/>
    <m/>
    <n v="0"/>
    <n v="0"/>
    <n v="0"/>
    <n v="6429.51"/>
    <n v="0"/>
    <n v="0"/>
    <n v="0"/>
    <n v="6429.51"/>
    <n v="6192"/>
    <n v="6192"/>
    <n v="6192"/>
    <n v="6192"/>
    <s v="Provisional"/>
  </r>
  <r>
    <n v="715520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300"/>
    <n v="0"/>
    <n v="0"/>
    <n v="0"/>
    <n v="0"/>
    <n v="0"/>
    <n v="0"/>
    <n v="300"/>
    <n v="0"/>
    <n v="0"/>
    <n v="0"/>
    <n v="0"/>
    <s v="Provisional"/>
  </r>
  <r>
    <n v="715521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4000"/>
    <n v="0"/>
    <n v="0"/>
    <n v="0"/>
    <n v="0"/>
    <n v="0"/>
    <n v="0"/>
    <n v="14000"/>
    <n v="12061.28"/>
    <n v="12061.28"/>
    <n v="12061.28"/>
    <n v="12061.28"/>
    <s v="Provisional"/>
  </r>
  <r>
    <n v="715522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6000"/>
    <n v="0"/>
    <n v="0"/>
    <n v="0"/>
    <n v="0"/>
    <n v="0"/>
    <n v="0"/>
    <n v="16000"/>
    <n v="9554.5499999999993"/>
    <n v="9554.5499999999993"/>
    <n v="9485.3799999999992"/>
    <n v="8300.82"/>
    <s v="Provisional"/>
  </r>
  <r>
    <n v="715523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80000"/>
    <n v="0"/>
    <n v="0"/>
    <n v="0"/>
    <n v="0"/>
    <n v="42630.06"/>
    <n v="0"/>
    <n v="122630.06"/>
    <n v="118513.01"/>
    <n v="118513.01"/>
    <n v="115821.54"/>
    <n v="98273.3"/>
    <s v="Provisional"/>
  </r>
  <r>
    <n v="715524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15000"/>
    <n v="0"/>
    <n v="0"/>
    <n v="0"/>
    <n v="0"/>
    <n v="0"/>
    <n v="0"/>
    <n v="915000"/>
    <n v="0"/>
    <n v="0"/>
    <n v="0"/>
    <n v="0"/>
    <s v="Provisional"/>
  </r>
  <r>
    <n v="715525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0"/>
    <n v="0"/>
    <n v="0"/>
    <n v="0"/>
    <n v="0"/>
    <n v="0"/>
    <n v="0"/>
    <n v="20000"/>
    <n v="16091.28"/>
    <n v="16091.28"/>
    <n v="15139.75"/>
    <n v="12783.1"/>
    <s v="Provisional"/>
  </r>
  <r>
    <n v="715526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543.46"/>
    <n v="543.46"/>
    <n v="543.46"/>
    <n v="543.46"/>
    <s v="Provisional"/>
  </r>
  <r>
    <n v="715527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4580.62"/>
    <n v="4580.62"/>
    <n v="4580.62"/>
    <n v="4580.62"/>
    <s v="Provisional"/>
  </r>
  <r>
    <n v="715528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3000"/>
    <n v="0"/>
    <n v="0"/>
    <n v="0"/>
    <n v="0"/>
    <n v="0"/>
    <n v="0"/>
    <n v="3000"/>
    <n v="32906.89"/>
    <n v="32906.89"/>
    <n v="31838.3"/>
    <n v="13512.26"/>
    <s v="Provisional"/>
  </r>
  <r>
    <n v="715529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2017"/>
    <s v="Altres subministraments"/>
    <m/>
    <m/>
    <n v="0"/>
    <n v="0"/>
    <n v="0"/>
    <n v="1523.38"/>
    <n v="0"/>
    <n v="0"/>
    <n v="0"/>
    <n v="1523.38"/>
    <n v="0"/>
    <n v="0"/>
    <n v="0"/>
    <n v="0"/>
    <s v="Provisional"/>
  </r>
  <r>
    <n v="715530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00"/>
    <n v="0"/>
    <n v="0"/>
    <n v="0"/>
    <n v="0"/>
    <n v="0"/>
    <n v="0"/>
    <n v="30000"/>
    <n v="20364.77"/>
    <n v="20364.77"/>
    <n v="20364.77"/>
    <n v="18714.02"/>
    <s v="Provisional"/>
  </r>
  <r>
    <n v="715531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00"/>
    <n v="0"/>
    <n v="0"/>
    <n v="0"/>
    <n v="0"/>
    <n v="0"/>
    <n v="0"/>
    <n v="1700"/>
    <n v="0"/>
    <n v="0"/>
    <n v="0"/>
    <n v="0"/>
    <s v="Provisional"/>
  </r>
  <r>
    <n v="715532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"/>
    <n v="0"/>
    <n v="0"/>
    <n v="0"/>
    <n v="0"/>
    <n v="65000"/>
    <n v="0"/>
    <n v="65500"/>
    <n v="65321.79"/>
    <n v="65321.79"/>
    <n v="65321.79"/>
    <n v="65321.79"/>
    <s v="Provisional"/>
  </r>
  <r>
    <n v="715533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5000"/>
    <n v="0"/>
    <n v="0"/>
    <n v="0"/>
    <n v="0"/>
    <n v="0"/>
    <n v="0"/>
    <n v="15000"/>
    <n v="10141.370000000001"/>
    <n v="10141.370000000001"/>
    <n v="9687.6200000000008"/>
    <n v="8496.2800000000007"/>
    <s v="Provisional"/>
  </r>
  <r>
    <n v="715534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s v="Provisional"/>
  </r>
  <r>
    <n v="715535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200"/>
    <n v="0"/>
    <n v="0"/>
    <n v="0"/>
    <n v="0"/>
    <n v="0"/>
    <n v="0"/>
    <n v="50200"/>
    <n v="0"/>
    <n v="0"/>
    <n v="0"/>
    <n v="0"/>
    <s v="Provisional"/>
  </r>
  <r>
    <n v="715536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0"/>
    <n v="0"/>
    <n v="0"/>
    <n v="0"/>
    <n v="0"/>
    <n v="0"/>
    <n v="0"/>
    <n v="10000"/>
    <n v="1653.84"/>
    <n v="1653.84"/>
    <n v="1653.84"/>
    <n v="1589.02"/>
    <s v="Provisional"/>
  </r>
  <r>
    <n v="715537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0"/>
    <n v="0"/>
    <n v="0"/>
    <n v="0"/>
    <n v="0"/>
    <n v="10000"/>
    <n v="0"/>
    <n v="10000"/>
    <n v="17690.400000000001"/>
    <n v="17690.400000000001"/>
    <n v="13759.2"/>
    <n v="13540.8"/>
    <s v="Provisional"/>
  </r>
  <r>
    <n v="715538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9000"/>
    <n v="0"/>
    <n v="24000"/>
    <n v="9775.58"/>
    <n v="9775.58"/>
    <n v="9775.58"/>
    <n v="8183.08"/>
    <s v="Provisional"/>
  </r>
  <r>
    <n v="715539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20"/>
    <s v="Despeses reservades del Departament d'Interior"/>
    <x v="3"/>
    <x v="3"/>
    <s v="12"/>
    <s v="Administració i serveis generals"/>
    <s v="121"/>
    <x v="3"/>
    <s v="D/226002000/1210/0000"/>
    <s v="Despeses reservades del Departament d'Interior"/>
    <m/>
    <m/>
    <n v="350000"/>
    <n v="0"/>
    <n v="0"/>
    <n v="0"/>
    <n v="0"/>
    <n v="0"/>
    <n v="0"/>
    <n v="350000"/>
    <n v="350000"/>
    <n v="350000"/>
    <n v="350000"/>
    <n v="350000"/>
    <s v="Provisional"/>
  </r>
  <r>
    <n v="715540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3"/>
    <s v="Desenv. programes de seguretat i salut laboral enel treball per prevenció riscos laborals"/>
    <x v="3"/>
    <x v="3"/>
    <s v="12"/>
    <s v="Administració i serveis generals"/>
    <s v="121"/>
    <x v="3"/>
    <s v="D/226003300/1210/0000"/>
    <s v="Desenv. programes de seguretat i salut laboral enel treball per prevenció riscos laborals"/>
    <m/>
    <m/>
    <n v="55759"/>
    <n v="0"/>
    <n v="0"/>
    <n v="0"/>
    <n v="0"/>
    <n v="0"/>
    <n v="0"/>
    <n v="55759"/>
    <n v="70000"/>
    <n v="70000"/>
    <n v="35541"/>
    <n v="27951"/>
    <s v="Provisional"/>
  </r>
  <r>
    <n v="715541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0000"/>
    <n v="0"/>
    <n v="0"/>
    <n v="0"/>
    <n v="0"/>
    <n v="0"/>
    <n v="0"/>
    <n v="20000"/>
    <n v="13122.1"/>
    <n v="13122.1"/>
    <n v="13032.46"/>
    <n v="6726.29"/>
    <s v="Provisional"/>
  </r>
  <r>
    <n v="715542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72"/>
    <s v="Altres despeses diverses"/>
    <m/>
    <m/>
    <n v="0"/>
    <n v="0"/>
    <n v="0"/>
    <n v="0"/>
    <n v="1440.08"/>
    <n v="0"/>
    <n v="0"/>
    <n v="1440.08"/>
    <n v="1374.81"/>
    <n v="1374.81"/>
    <n v="1374.81"/>
    <n v="1374.81"/>
    <s v="Provisional"/>
  </r>
  <r>
    <n v="715543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620000"/>
    <n v="0"/>
    <n v="0"/>
    <n v="0"/>
    <n v="0"/>
    <n v="0"/>
    <n v="0"/>
    <n v="620000"/>
    <n v="658288.9"/>
    <n v="658288.9"/>
    <n v="652511.31999999995"/>
    <n v="544021.57999999996"/>
    <s v="Provisional"/>
  </r>
  <r>
    <n v="715544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67900.88"/>
    <n v="0"/>
    <n v="0"/>
    <n v="0"/>
    <n v="0"/>
    <n v="150000"/>
    <n v="0"/>
    <n v="717900.88"/>
    <n v="899324.56"/>
    <n v="899324.56"/>
    <n v="892610.99"/>
    <n v="747787.91"/>
    <s v="Provisional"/>
  </r>
  <r>
    <n v="715545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77530.05"/>
    <n v="0"/>
    <n v="0"/>
    <n v="0"/>
    <n v="0"/>
    <n v="0"/>
    <n v="0"/>
    <n v="77530.05"/>
    <n v="73631.009999999995"/>
    <n v="73631.009999999995"/>
    <n v="57507.67"/>
    <n v="49202.23"/>
    <s v="Provisional"/>
  </r>
  <r>
    <n v="715546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000"/>
    <n v="0"/>
    <n v="0"/>
    <n v="0"/>
    <n v="0"/>
    <n v="0"/>
    <n v="0"/>
    <n v="3000"/>
    <n v="2010.1"/>
    <n v="2010.1"/>
    <n v="2010.1"/>
    <n v="2010.1"/>
    <s v="Provisional"/>
  </r>
  <r>
    <n v="715547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19705"/>
    <n v="19705"/>
    <n v="17273.060000000001"/>
    <n v="12818.35"/>
    <s v="Provisional"/>
  </r>
  <r>
    <n v="715548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3282222.5"/>
    <n v="0"/>
    <n v="0"/>
    <n v="0"/>
    <n v="0"/>
    <n v="1597482.35"/>
    <n v="0"/>
    <n v="14879704.85"/>
    <n v="14883431.720000001"/>
    <n v="14883431.720000001"/>
    <n v="14883431.699999999"/>
    <n v="11406375.439999999"/>
    <s v="Provisional"/>
  </r>
  <r>
    <n v="715549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42"/>
    <s v="Solucions de Sistemes d'informació adquirides al CTTI"/>
    <m/>
    <m/>
    <n v="0"/>
    <n v="0"/>
    <n v="0"/>
    <n v="0"/>
    <n v="1071588.83"/>
    <n v="0"/>
    <n v="0"/>
    <n v="1071588.83"/>
    <n v="0"/>
    <n v="0"/>
    <n v="0"/>
    <n v="0"/>
    <s v="Provisional"/>
  </r>
  <r>
    <n v="715550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72"/>
    <s v="Solucions de Sistemes d'informació adquirides al CTTI"/>
    <m/>
    <m/>
    <n v="0"/>
    <n v="0"/>
    <n v="0"/>
    <n v="0"/>
    <n v="246199.42"/>
    <n v="0"/>
    <n v="0"/>
    <n v="246199.42"/>
    <n v="0"/>
    <n v="0"/>
    <n v="0"/>
    <n v="0"/>
    <s v="Provisional"/>
  </r>
  <r>
    <n v="715551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976187.93"/>
    <n v="0"/>
    <n v="0"/>
    <n v="0"/>
    <n v="0"/>
    <n v="4358818.9800000004"/>
    <n v="0"/>
    <n v="16335006.91"/>
    <n v="16436536.310000001"/>
    <n v="16436536.310000001"/>
    <n v="16436536.310000001"/>
    <n v="13351779.1"/>
    <s v="Provisional"/>
  </r>
  <r>
    <n v="715552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15307380.119999999"/>
    <n v="0"/>
    <n v="0"/>
    <n v="0"/>
    <n v="0"/>
    <n v="3489974.11"/>
    <n v="0"/>
    <n v="18797354.23"/>
    <n v="18692097.960000001"/>
    <n v="18692097.960000001"/>
    <n v="18692097.940000001"/>
    <n v="14880174.109999999"/>
    <s v="Provisional"/>
  </r>
  <r>
    <n v="715553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42"/>
    <s v="Solucions de País adquirides al CTTI"/>
    <m/>
    <m/>
    <n v="0"/>
    <n v="0"/>
    <n v="0"/>
    <n v="0"/>
    <n v="172654.75"/>
    <n v="0"/>
    <n v="0"/>
    <n v="172654.75"/>
    <n v="380156.7"/>
    <n v="380156.7"/>
    <n v="380156.7"/>
    <n v="0"/>
    <s v="Provisional"/>
  </r>
  <r>
    <n v="715554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42"/>
    <s v="Solucions de País adquirides al CTTI"/>
    <s v="FDIP"/>
    <s v="Ingressos de les Diputacions Provincials"/>
    <n v="0"/>
    <n v="0"/>
    <n v="0"/>
    <n v="0"/>
    <n v="1129.3"/>
    <n v="0"/>
    <n v="0"/>
    <n v="1129.3"/>
    <n v="0"/>
    <n v="0"/>
    <n v="0"/>
    <n v="0"/>
    <s v="Provisional"/>
  </r>
  <r>
    <n v="715555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72"/>
    <s v="Solucions de País adquirides al CTTI"/>
    <m/>
    <m/>
    <n v="0"/>
    <n v="0"/>
    <n v="0"/>
    <n v="0"/>
    <n v="646890.79"/>
    <n v="0"/>
    <n v="0"/>
    <n v="646890.79"/>
    <n v="893090.21"/>
    <n v="893090.21"/>
    <n v="893090.21"/>
    <n v="0"/>
    <s v="Provisional"/>
  </r>
  <r>
    <n v="715556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2017"/>
    <s v="Solucions de País adquirides al CTTI"/>
    <m/>
    <m/>
    <n v="0"/>
    <n v="0"/>
    <n v="0"/>
    <n v="21037.5"/>
    <n v="0"/>
    <n v="0"/>
    <n v="0"/>
    <n v="21037.5"/>
    <n v="21037.5"/>
    <n v="21037.5"/>
    <n v="21037.48"/>
    <n v="0"/>
    <s v="Provisional"/>
  </r>
  <r>
    <n v="715557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0"/>
    <n v="0"/>
    <n v="0"/>
    <n v="0"/>
    <n v="0"/>
    <n v="1000273.03"/>
    <n v="0"/>
    <n v="1000273.03"/>
    <n v="1000273.03"/>
    <n v="1000273.03"/>
    <n v="1000273.03"/>
    <n v="0"/>
    <s v="Provisional"/>
  </r>
  <r>
    <n v="715558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0000"/>
    <n v="0"/>
    <n v="0"/>
    <n v="0"/>
    <n v="0"/>
    <n v="0"/>
    <n v="0"/>
    <n v="30000"/>
    <n v="51083.66"/>
    <n v="51083.66"/>
    <n v="51083.66"/>
    <n v="46795.66"/>
    <s v="Provisional"/>
  </r>
  <r>
    <n v="715559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4976.5"/>
    <n v="4976.5"/>
    <n v="4976.5"/>
    <n v="4976.5"/>
    <s v="Provisional"/>
  </r>
  <r>
    <n v="715560"/>
    <x v="0"/>
    <x v="5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000"/>
    <s v="Al Patronat de la Muntanya de Montserrat"/>
    <x v="3"/>
    <x v="3"/>
    <s v="12"/>
    <s v="Administració i serveis generals"/>
    <s v="121"/>
    <x v="3"/>
    <s v="D/430600000/1210/0000"/>
    <s v="Al Patronat de la Muntanya de Montserrat"/>
    <m/>
    <m/>
    <n v="1000"/>
    <n v="0"/>
    <n v="0"/>
    <n v="0"/>
    <n v="0"/>
    <n v="0"/>
    <n v="0"/>
    <n v="1000"/>
    <n v="1000"/>
    <n v="1000"/>
    <n v="1000"/>
    <n v="1000"/>
    <s v="Provisional"/>
  </r>
  <r>
    <n v="715561"/>
    <x v="0"/>
    <x v="5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0"/>
    <s v="Al Servei Català de Trànsit"/>
    <x v="2"/>
    <x v="2"/>
    <s v="22"/>
    <s v="Seguretat i protecció civil"/>
    <s v="222"/>
    <x v="95"/>
    <s v="D/430620000/2220/0000"/>
    <s v="Al Servei Català de Trànsit"/>
    <m/>
    <m/>
    <n v="0"/>
    <n v="0"/>
    <n v="0"/>
    <n v="0"/>
    <n v="0"/>
    <n v="356527.8"/>
    <n v="0"/>
    <n v="356527.8"/>
    <n v="356527.8"/>
    <n v="356527.8"/>
    <n v="356527.8"/>
    <n v="237287.43"/>
    <s v="Provisional"/>
  </r>
  <r>
    <n v="715562"/>
    <x v="0"/>
    <x v="5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7094207.5999999996"/>
    <n v="0"/>
    <n v="0"/>
    <n v="0"/>
    <n v="0"/>
    <n v="44282.42"/>
    <n v="0"/>
    <n v="7138490.0199999996"/>
    <n v="5381089.7699999996"/>
    <n v="5381089.7699999996"/>
    <n v="5381089.7699999996"/>
    <n v="5381089.7699999996"/>
    <s v="Provisional"/>
  </r>
  <r>
    <n v="715563"/>
    <x v="0"/>
    <x v="5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1315"/>
    <n v="0"/>
    <n v="0"/>
    <n v="0"/>
    <n v="0"/>
    <n v="0"/>
    <n v="0"/>
    <n v="41315"/>
    <n v="41315"/>
    <n v="41315"/>
    <n v="41315"/>
    <n v="41315"/>
    <s v="Provisional"/>
  </r>
  <r>
    <n v="715564"/>
    <x v="0"/>
    <x v="5"/>
    <s v="1000"/>
    <s v="Generalitat"/>
    <x v="1"/>
    <x v="1"/>
    <x v="2"/>
    <s v="IT"/>
    <x v="2"/>
    <s v="IT01"/>
    <s v="Interior"/>
    <s v="IT01"/>
    <s v="Gabinet i SG d'Interior"/>
    <x v="1"/>
    <x v="1"/>
    <s v="44"/>
    <s v="A entitats del sp, univ. públ. i altres entit part"/>
    <x v="28"/>
    <x v="28"/>
    <s v="4408630"/>
    <s v="Al Centre d'Atenció i Gestió de Trucades d'Urgència 112 Catalunya"/>
    <x v="2"/>
    <x v="2"/>
    <s v="22"/>
    <s v="Seguretat i protecció civil"/>
    <s v="225"/>
    <x v="64"/>
    <s v="D/440863000/2250/0000"/>
    <s v="Al Centre d'Atenció i Gestió de Trucades d'Urgència 112 Catalunya"/>
    <m/>
    <m/>
    <n v="9916752.9800000004"/>
    <n v="0"/>
    <n v="0"/>
    <n v="0"/>
    <n v="0"/>
    <n v="16171.5"/>
    <n v="0"/>
    <n v="9932924.4800000004"/>
    <n v="8322757.7000000002"/>
    <n v="8322757.7000000002"/>
    <n v="8322757.7000000002"/>
    <n v="7991265.1900000004"/>
    <s v="Provisional"/>
  </r>
  <r>
    <n v="715565"/>
    <x v="0"/>
    <x v="5"/>
    <s v="1000"/>
    <s v="Generalitat"/>
    <x v="1"/>
    <x v="1"/>
    <x v="2"/>
    <s v="IT"/>
    <x v="2"/>
    <s v="IT01"/>
    <s v="Interior"/>
    <s v="IT01"/>
    <s v="Gabinet i SG d'Interior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80000"/>
    <n v="0"/>
    <n v="0"/>
    <n v="0"/>
    <n v="0"/>
    <n v="0"/>
    <n v="-342999.86"/>
    <n v="237000.14"/>
    <n v="103542.87"/>
    <n v="103542.87"/>
    <n v="103542.87"/>
    <n v="69982.16"/>
    <s v="Provisional"/>
  </r>
  <r>
    <n v="715566"/>
    <x v="0"/>
    <x v="5"/>
    <s v="1000"/>
    <s v="Generalitat"/>
    <x v="1"/>
    <x v="1"/>
    <x v="2"/>
    <s v="IT"/>
    <x v="2"/>
    <s v="IT01"/>
    <s v="Interior"/>
    <s v="IT01"/>
    <s v="Gabinet i SG d'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20000"/>
    <n v="0"/>
    <n v="0"/>
    <n v="0"/>
    <n v="0"/>
    <n v="0"/>
    <n v="0"/>
    <n v="120000"/>
    <n v="26908.16"/>
    <n v="26908.16"/>
    <n v="26908.16"/>
    <n v="9331.52"/>
    <s v="Provisional"/>
  </r>
  <r>
    <n v="715567"/>
    <x v="0"/>
    <x v="5"/>
    <s v="1000"/>
    <s v="Generalitat"/>
    <x v="1"/>
    <x v="1"/>
    <x v="2"/>
    <s v="IT"/>
    <x v="2"/>
    <s v="IT01"/>
    <s v="Interior"/>
    <s v="IT01"/>
    <s v="Gabinet i SG d'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000"/>
    <n v="0"/>
    <n v="0"/>
    <n v="0"/>
    <n v="0"/>
    <n v="0"/>
    <n v="0"/>
    <n v="7000"/>
    <n v="12393.29"/>
    <n v="12393.29"/>
    <n v="12393.24"/>
    <n v="10949.42"/>
    <s v="Provisional"/>
  </r>
  <r>
    <n v="715568"/>
    <x v="0"/>
    <x v="5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570458.62"/>
    <n v="0"/>
    <n v="0"/>
    <n v="0"/>
    <n v="0"/>
    <n v="0"/>
    <n v="0"/>
    <n v="570458.62"/>
    <n v="45356.42"/>
    <n v="45356.42"/>
    <n v="45356.42"/>
    <n v="45356.42"/>
    <s v="Provisional"/>
  </r>
  <r>
    <n v="715569"/>
    <x v="0"/>
    <x v="5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1"/>
    <x v="2"/>
    <s v="D/661639000/2210/0000"/>
    <s v="Aport. a Infraestructures.Cat, SAU per inv. infraes. per compte GC o seves entitats"/>
    <m/>
    <m/>
    <n v="3650230.01"/>
    <n v="0"/>
    <n v="0"/>
    <n v="0"/>
    <n v="0"/>
    <n v="0"/>
    <n v="0"/>
    <n v="3650230.01"/>
    <n v="3208593.03"/>
    <n v="3208593.03"/>
    <n v="3208593.03"/>
    <n v="3208593.03"/>
    <s v="Provisional"/>
  </r>
  <r>
    <n v="715570"/>
    <x v="0"/>
    <x v="5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3"/>
    <x v="65"/>
    <s v="D/661639000/2230/0000"/>
    <s v="Aport. a Infraestructures.Cat, SAU per inv. infraes. per compte GC o seves entitats"/>
    <m/>
    <m/>
    <n v="2696054.72"/>
    <n v="0"/>
    <n v="0"/>
    <n v="0"/>
    <n v="0"/>
    <n v="0"/>
    <n v="0"/>
    <n v="2696054.72"/>
    <n v="1002009.4"/>
    <n v="1002009.4"/>
    <n v="1002009.4"/>
    <n v="1002009.4"/>
    <s v="Provisional"/>
  </r>
  <r>
    <n v="715571"/>
    <x v="0"/>
    <x v="5"/>
    <s v="1000"/>
    <s v="Generalitat"/>
    <x v="1"/>
    <x v="1"/>
    <x v="2"/>
    <s v="IT"/>
    <x v="2"/>
    <s v="IT01"/>
    <s v="Interior"/>
    <s v="IT01"/>
    <s v="Gabinet i SG d'Interior"/>
    <x v="4"/>
    <x v="4"/>
    <s v="73"/>
    <s v="A entitats autònomes de la Generalitat i SCS"/>
    <x v="41"/>
    <x v="41"/>
    <s v="7306208"/>
    <s v="A l'Institut de Seguretat Pública de Catalunya"/>
    <x v="2"/>
    <x v="2"/>
    <s v="22"/>
    <s v="Seguretat i protecció civil"/>
    <s v="224"/>
    <x v="66"/>
    <s v="D/730620800/2240/0000"/>
    <s v="A l'Institut de Seguretat Pública de Catalunya"/>
    <m/>
    <m/>
    <n v="150000"/>
    <n v="0"/>
    <n v="0"/>
    <n v="0"/>
    <n v="0"/>
    <n v="0"/>
    <n v="0"/>
    <n v="150000"/>
    <n v="112500"/>
    <n v="112500"/>
    <n v="112500"/>
    <n v="112500"/>
    <s v="Provisional"/>
  </r>
  <r>
    <n v="715572"/>
    <x v="0"/>
    <x v="5"/>
    <s v="1000"/>
    <s v="Generalitat"/>
    <x v="1"/>
    <x v="1"/>
    <x v="2"/>
    <s v="IT"/>
    <x v="2"/>
    <s v="IT01"/>
    <s v="Interior"/>
    <s v="IT01"/>
    <s v="Gabinet i SG d'Interior"/>
    <x v="4"/>
    <x v="4"/>
    <s v="74"/>
    <s v="A entitats del sp, univ. públ. i altres entit part"/>
    <x v="42"/>
    <x v="28"/>
    <s v="7408630"/>
    <s v="Al Centre d'Atenció i Gestió de Trucades d'Urgència 112 Catalunya"/>
    <x v="2"/>
    <x v="2"/>
    <s v="22"/>
    <s v="Seguretat i protecció civil"/>
    <s v="225"/>
    <x v="64"/>
    <s v="D/740863000/2250/0000"/>
    <s v="Al Centre d'Atenció i Gestió de Trucades d'Urgència 112 Catalunya"/>
    <m/>
    <m/>
    <n v="197000"/>
    <n v="0"/>
    <n v="0"/>
    <n v="0"/>
    <n v="0"/>
    <n v="0"/>
    <n v="0"/>
    <n v="197000"/>
    <n v="177300"/>
    <n v="177300"/>
    <n v="177300"/>
    <n v="164166.70000000001"/>
    <s v="Provisional"/>
  </r>
  <r>
    <n v="715573"/>
    <x v="0"/>
    <x v="5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12201.83"/>
    <n v="12201.83"/>
    <n v="12201.83"/>
    <n v="12201.83"/>
    <s v="Provisional"/>
  </r>
  <r>
    <n v="715574"/>
    <x v="0"/>
    <x v="5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72"/>
    <s v="Préstecs i bestretes concedits al personal a llarg termini"/>
    <m/>
    <m/>
    <n v="0"/>
    <n v="0"/>
    <n v="0"/>
    <n v="0"/>
    <n v="12976.9"/>
    <n v="0"/>
    <n v="0"/>
    <n v="12976.9"/>
    <n v="12976.9"/>
    <n v="12976.9"/>
    <n v="12976.9"/>
    <n v="12976.9"/>
    <s v="Provisional"/>
  </r>
  <r>
    <n v="715575"/>
    <x v="0"/>
    <x v="5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27666.82"/>
    <n v="0"/>
    <n v="0"/>
    <n v="27666.82"/>
    <n v="27381.65"/>
    <n v="27381.65"/>
    <n v="27381.65"/>
    <n v="27381.65"/>
    <s v="Provisional"/>
  </r>
  <r>
    <n v="715576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3"/>
    <x v="65"/>
    <s v="D/200000200/2230/0000"/>
    <s v="Altres lloguers i cànons de terrenys, béns naturals, edificis i altres construccions"/>
    <m/>
    <m/>
    <n v="89414.86"/>
    <n v="0"/>
    <n v="0"/>
    <n v="0"/>
    <n v="0"/>
    <n v="0"/>
    <n v="0"/>
    <n v="89414.86"/>
    <n v="117905.74"/>
    <n v="117905.74"/>
    <n v="114362.89"/>
    <n v="104978.01"/>
    <s v="Provisional"/>
  </r>
  <r>
    <n v="715577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3"/>
    <x v="65"/>
    <s v="D/201000100/2230/0000"/>
    <s v="Lloguers i cànons de material de transport"/>
    <m/>
    <m/>
    <n v="13597467.789999999"/>
    <n v="0"/>
    <n v="0"/>
    <n v="0"/>
    <n v="0"/>
    <n v="0"/>
    <n v="-7673237.96"/>
    <n v="5924229.8300000001"/>
    <n v="4727531.6100000003"/>
    <n v="4727531.6100000003"/>
    <n v="4690127.8499999996"/>
    <n v="3854954.08"/>
    <s v="Provisional"/>
  </r>
  <r>
    <n v="715578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68"/>
    <x v="62"/>
    <s v="2030001"/>
    <s v="Lloguers i cànons d'altre immobilitzat material"/>
    <x v="2"/>
    <x v="2"/>
    <s v="22"/>
    <s v="Seguretat i protecció civil"/>
    <s v="223"/>
    <x v="65"/>
    <s v="D/203000100/2230/0000"/>
    <s v="Lloguers i cànons d'altre immobilitzat material"/>
    <m/>
    <m/>
    <n v="75469.33"/>
    <n v="0"/>
    <n v="0"/>
    <n v="0"/>
    <n v="0"/>
    <n v="0"/>
    <n v="0"/>
    <n v="75469.33"/>
    <n v="64236.480000000003"/>
    <n v="64236.480000000003"/>
    <n v="42824.32"/>
    <n v="32118.240000000002"/>
    <s v="Provisional"/>
  </r>
  <r>
    <n v="715579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00"/>
    <s v="Altres lloguers i cànons"/>
    <m/>
    <m/>
    <n v="9556647.1600000001"/>
    <n v="0"/>
    <n v="0"/>
    <n v="0"/>
    <n v="0"/>
    <n v="0"/>
    <n v="0"/>
    <n v="9556647.1600000001"/>
    <n v="7335126.5"/>
    <n v="7335126.5"/>
    <n v="7194438.9500000002"/>
    <n v="7015361.1900000004"/>
    <s v="Provisional"/>
  </r>
  <r>
    <n v="715580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72"/>
    <s v="Altres lloguers i cànons"/>
    <m/>
    <m/>
    <n v="0"/>
    <n v="0"/>
    <n v="0"/>
    <n v="0"/>
    <n v="661862.12"/>
    <n v="0"/>
    <n v="0"/>
    <n v="661862.12"/>
    <n v="650435"/>
    <n v="650435"/>
    <n v="602021.30000000005"/>
    <n v="438605"/>
    <s v="Provisional"/>
  </r>
  <r>
    <n v="715581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2017"/>
    <s v="Altres lloguers i cànons"/>
    <m/>
    <m/>
    <n v="0"/>
    <n v="0"/>
    <n v="0"/>
    <n v="736681.06"/>
    <n v="0"/>
    <n v="0"/>
    <n v="0"/>
    <n v="736681.06"/>
    <n v="733952.5"/>
    <n v="733952.5"/>
    <n v="672722.8"/>
    <n v="392027.5"/>
    <s v="Provisional"/>
  </r>
  <r>
    <n v="715582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00"/>
    <s v="Conservació, reparació i manteniment terrenys, béns naturals, edificis i altres constr."/>
    <m/>
    <m/>
    <n v="1261138.1499999999"/>
    <n v="0"/>
    <n v="0"/>
    <n v="0"/>
    <n v="0"/>
    <n v="0"/>
    <n v="0"/>
    <n v="1261138.1499999999"/>
    <n v="1467101.33"/>
    <n v="1467101.33"/>
    <n v="1367961.28"/>
    <n v="1091306.97"/>
    <s v="Provisional"/>
  </r>
  <r>
    <n v="715583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72"/>
    <s v="Conservació, reparació i manteniment terrenys, béns naturals, edificis i altres constr."/>
    <m/>
    <m/>
    <n v="0"/>
    <n v="0"/>
    <n v="0"/>
    <n v="0"/>
    <n v="1009.14"/>
    <n v="0"/>
    <n v="0"/>
    <n v="1009.14"/>
    <n v="0"/>
    <n v="0"/>
    <n v="0"/>
    <n v="0"/>
    <s v="Provisional"/>
  </r>
  <r>
    <n v="715584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2017"/>
    <s v="Conservació, reparació i manteniment terrenys, béns naturals, edificis i altres constr."/>
    <m/>
    <m/>
    <n v="0"/>
    <n v="0"/>
    <n v="0"/>
    <n v="1632.14"/>
    <n v="0"/>
    <n v="0"/>
    <n v="0"/>
    <n v="1632.14"/>
    <n v="0"/>
    <n v="0"/>
    <n v="0"/>
    <n v="0"/>
    <s v="Provisional"/>
  </r>
  <r>
    <n v="715585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0000"/>
    <s v="Conservació, reparació i manteniment de material de transport"/>
    <m/>
    <m/>
    <n v="2518367.17"/>
    <n v="0"/>
    <n v="0"/>
    <n v="0"/>
    <n v="0"/>
    <n v="0"/>
    <n v="0"/>
    <n v="2518367.17"/>
    <n v="2913378.55"/>
    <n v="2913378.55"/>
    <n v="2860713.62"/>
    <n v="1294752.76"/>
    <s v="Provisional"/>
  </r>
  <r>
    <n v="715586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0042"/>
    <s v="Conservació, reparació i manteniment de material de transport"/>
    <m/>
    <m/>
    <n v="0"/>
    <n v="0"/>
    <n v="0"/>
    <n v="0"/>
    <n v="4448.25"/>
    <n v="0"/>
    <n v="0"/>
    <n v="4448.25"/>
    <n v="0"/>
    <n v="0"/>
    <n v="0"/>
    <n v="0"/>
    <s v="Provisional"/>
  </r>
  <r>
    <n v="715587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2017"/>
    <s v="Conservació, reparació i manteniment de material de transport"/>
    <m/>
    <m/>
    <n v="0"/>
    <n v="0"/>
    <n v="0"/>
    <n v="37449.68"/>
    <n v="0"/>
    <n v="0"/>
    <n v="0"/>
    <n v="37449.68"/>
    <n v="0"/>
    <n v="0"/>
    <n v="0"/>
    <n v="0"/>
    <s v="Provisional"/>
  </r>
  <r>
    <n v="715588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3"/>
    <x v="65"/>
    <s v="D/212000300/2230/0000"/>
    <s v="Manteniment d'aplicacions informàtiques"/>
    <m/>
    <m/>
    <n v="300"/>
    <n v="0"/>
    <n v="0"/>
    <n v="0"/>
    <n v="0"/>
    <n v="0"/>
    <n v="0"/>
    <n v="300"/>
    <n v="9712.07"/>
    <n v="9712.07"/>
    <n v="9712.07"/>
    <n v="0"/>
    <s v="Provisional"/>
  </r>
  <r>
    <n v="715589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3"/>
    <x v="65"/>
    <s v="D/214000100/2230/0000"/>
    <s v="Altres despeses de conservació, reparació i manteniment"/>
    <m/>
    <m/>
    <n v="1048693.3999999999"/>
    <n v="0"/>
    <n v="0"/>
    <n v="0"/>
    <n v="0"/>
    <n v="0"/>
    <n v="0"/>
    <n v="1048693.3999999999"/>
    <n v="1078928.96"/>
    <n v="1078928.96"/>
    <n v="667011.54"/>
    <n v="453022.73"/>
    <s v="Provisional"/>
  </r>
  <r>
    <n v="715590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00/2230/0000"/>
    <s v="Material ordinari no inventariable"/>
    <m/>
    <m/>
    <n v="12363.4"/>
    <n v="0"/>
    <n v="0"/>
    <n v="0"/>
    <n v="0"/>
    <n v="0"/>
    <n v="0"/>
    <n v="12363.4"/>
    <n v="30760.47"/>
    <n v="30760.47"/>
    <n v="30671.63"/>
    <n v="30526.69"/>
    <s v="Provisional"/>
  </r>
  <r>
    <n v="715591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3"/>
    <x v="65"/>
    <s v="D/220000200/2230/0000"/>
    <s v="Premsa, revistes, llibres i altres publicacions"/>
    <m/>
    <m/>
    <n v="720"/>
    <n v="0"/>
    <n v="0"/>
    <n v="0"/>
    <n v="0"/>
    <n v="0"/>
    <n v="0"/>
    <n v="720"/>
    <n v="0"/>
    <n v="0"/>
    <n v="0"/>
    <n v="0"/>
    <s v="Provisional"/>
  </r>
  <r>
    <n v="715592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00/2230/0000"/>
    <s v="Aigua i energia"/>
    <m/>
    <m/>
    <n v="1796333.2"/>
    <n v="0"/>
    <n v="0"/>
    <n v="0"/>
    <n v="0"/>
    <n v="0"/>
    <n v="0"/>
    <n v="1796333.2"/>
    <n v="0"/>
    <n v="0"/>
    <n v="0"/>
    <n v="0"/>
    <s v="Provisional"/>
  </r>
  <r>
    <n v="715593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3"/>
    <x v="65"/>
    <s v="D/221000200/2230/0000"/>
    <s v="Combustible per a mitjans de transport"/>
    <m/>
    <m/>
    <n v="1532000"/>
    <n v="0"/>
    <n v="0"/>
    <n v="0"/>
    <n v="0"/>
    <n v="0"/>
    <n v="0"/>
    <n v="1532000"/>
    <n v="1939828.56"/>
    <n v="1939828.56"/>
    <n v="1760486.86"/>
    <n v="1512445.09"/>
    <s v="Provisional"/>
  </r>
  <r>
    <n v="715594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3"/>
    <s v="Vestuari"/>
    <x v="2"/>
    <x v="2"/>
    <s v="22"/>
    <s v="Seguretat i protecció civil"/>
    <s v="223"/>
    <x v="65"/>
    <s v="D/221000300/2230/0000"/>
    <s v="Vestuari"/>
    <m/>
    <m/>
    <n v="2412420.2599999998"/>
    <n v="0"/>
    <n v="0"/>
    <n v="0"/>
    <n v="0"/>
    <n v="0"/>
    <n v="-417056.83"/>
    <n v="1995363.43"/>
    <n v="2269967.2400000002"/>
    <n v="2269967.2400000002"/>
    <n v="1980256.77"/>
    <n v="1117968.47"/>
    <s v="Provisional"/>
  </r>
  <r>
    <n v="715595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5"/>
    <s v="Productes farmacèutics i analítiques"/>
    <x v="2"/>
    <x v="2"/>
    <s v="22"/>
    <s v="Seguretat i protecció civil"/>
    <s v="223"/>
    <x v="65"/>
    <s v="D/221000500/2230/0000"/>
    <s v="Productes farmacèutics i analítiques"/>
    <m/>
    <m/>
    <n v="22149.19"/>
    <n v="0"/>
    <n v="0"/>
    <n v="0"/>
    <n v="0"/>
    <n v="0"/>
    <n v="0"/>
    <n v="22149.19"/>
    <n v="58452.92"/>
    <n v="58452.92"/>
    <n v="54244.92"/>
    <n v="52035.360000000001"/>
    <s v="Provisional"/>
  </r>
  <r>
    <n v="715596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7"/>
    <s v="Queviures"/>
    <x v="2"/>
    <x v="2"/>
    <s v="22"/>
    <s v="Seguretat i protecció civil"/>
    <s v="223"/>
    <x v="65"/>
    <s v="D/221000700/2230/0000"/>
    <s v="Queviures"/>
    <m/>
    <m/>
    <n v="144256.56"/>
    <n v="0"/>
    <n v="0"/>
    <n v="0"/>
    <n v="0"/>
    <n v="0"/>
    <n v="0"/>
    <n v="144256.56"/>
    <n v="114399.49"/>
    <n v="114399.49"/>
    <n v="113805.72"/>
    <n v="113719.47"/>
    <s v="Provisional"/>
  </r>
  <r>
    <n v="715597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00/2230/0000"/>
    <s v="Altres subministraments"/>
    <m/>
    <m/>
    <n v="590565.05000000005"/>
    <n v="0"/>
    <n v="0"/>
    <n v="0"/>
    <n v="0"/>
    <n v="0"/>
    <n v="0"/>
    <n v="590565.05000000005"/>
    <n v="939960"/>
    <n v="939960"/>
    <n v="602605.22"/>
    <n v="437719.95"/>
    <s v="Provisional"/>
  </r>
  <r>
    <n v="715598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3"/>
    <x v="65"/>
    <s v="D/222000100/2230/0000"/>
    <s v="Despeses postals, missatgeria i altres similars"/>
    <m/>
    <m/>
    <n v="1500"/>
    <n v="0"/>
    <n v="0"/>
    <n v="0"/>
    <n v="0"/>
    <n v="0"/>
    <n v="0"/>
    <n v="1500"/>
    <n v="1502.33"/>
    <n v="1502.33"/>
    <n v="1502.33"/>
    <n v="1322.79"/>
    <s v="Provisional"/>
  </r>
  <r>
    <n v="715599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7"/>
    <x v="7"/>
    <s v="2250001"/>
    <s v="Tributs"/>
    <x v="2"/>
    <x v="2"/>
    <s v="22"/>
    <s v="Seguretat i protecció civil"/>
    <s v="223"/>
    <x v="65"/>
    <s v="D/225000100/2230/0000"/>
    <s v="Tributs"/>
    <m/>
    <m/>
    <n v="10000"/>
    <n v="0"/>
    <n v="0"/>
    <n v="0"/>
    <n v="0"/>
    <n v="0"/>
    <n v="0"/>
    <n v="10000"/>
    <n v="8979.5300000000007"/>
    <n v="8979.5300000000007"/>
    <n v="8979.5300000000007"/>
    <n v="8979.5300000000007"/>
    <s v="Provisional"/>
  </r>
  <r>
    <n v="715600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3"/>
    <x v="65"/>
    <s v="D/226000200/2230/0000"/>
    <s v="Atencions protocol·làries i representatives"/>
    <m/>
    <m/>
    <n v="2160"/>
    <n v="0"/>
    <n v="0"/>
    <n v="0"/>
    <n v="0"/>
    <n v="0"/>
    <n v="0"/>
    <n v="2160"/>
    <n v="241.55"/>
    <n v="241.55"/>
    <n v="241.55"/>
    <n v="150"/>
    <s v="Provisional"/>
  </r>
  <r>
    <n v="715601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3"/>
    <x v="65"/>
    <s v="D/226000300/2230/0000"/>
    <s v="Publicitat, difusió i campanyes institucionals"/>
    <m/>
    <m/>
    <n v="100000"/>
    <n v="0"/>
    <n v="0"/>
    <n v="0"/>
    <n v="0"/>
    <n v="0"/>
    <n v="0"/>
    <n v="100000"/>
    <n v="0"/>
    <n v="0"/>
    <n v="0"/>
    <n v="0"/>
    <s v="Provisional"/>
  </r>
  <r>
    <n v="715602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3"/>
    <x v="65"/>
    <s v="D/226000450/2231/0000"/>
    <s v="Sentències"/>
    <m/>
    <m/>
    <n v="0"/>
    <n v="0"/>
    <n v="0"/>
    <n v="0"/>
    <n v="0"/>
    <n v="19881.13"/>
    <n v="0"/>
    <n v="19881.13"/>
    <n v="66334.509999999995"/>
    <n v="66334.509999999995"/>
    <n v="66334.509999999995"/>
    <n v="65498.51"/>
    <s v="Provisional"/>
  </r>
  <r>
    <n v="715603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00/2230/0000"/>
    <s v="Organització de reunions, conferències i cursos"/>
    <m/>
    <m/>
    <n v="3000"/>
    <n v="0"/>
    <n v="0"/>
    <n v="0"/>
    <n v="0"/>
    <n v="0"/>
    <n v="0"/>
    <n v="3000"/>
    <n v="1868.2"/>
    <n v="1868.2"/>
    <n v="1868.2"/>
    <n v="1799"/>
    <s v="Provisional"/>
  </r>
  <r>
    <n v="715604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3"/>
    <x v="65"/>
    <s v="D/226000600/2230/0000"/>
    <s v="Oposicions i proves selectives"/>
    <m/>
    <m/>
    <n v="28831.27"/>
    <n v="0"/>
    <n v="0"/>
    <n v="0"/>
    <n v="0"/>
    <n v="198763.55"/>
    <n v="0"/>
    <n v="227594.82"/>
    <n v="147706.49"/>
    <n v="147706.49"/>
    <n v="79500.789999999994"/>
    <n v="42426.21"/>
    <s v="Provisional"/>
  </r>
  <r>
    <n v="715605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3"/>
    <x v="65"/>
    <s v="D/226000700/2230/0000"/>
    <s v="Publicacions i edictes als diaris oficials"/>
    <m/>
    <m/>
    <n v="4000"/>
    <n v="0"/>
    <n v="0"/>
    <n v="0"/>
    <n v="0"/>
    <n v="0"/>
    <n v="0"/>
    <n v="4000"/>
    <n v="5986.02"/>
    <n v="5986.02"/>
    <n v="5986.02"/>
    <n v="5549.22"/>
    <s v="Provisional"/>
  </r>
  <r>
    <n v="715606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0000"/>
    <s v="Altres despeses diverses"/>
    <m/>
    <m/>
    <n v="2500"/>
    <n v="0"/>
    <n v="0"/>
    <n v="0"/>
    <n v="0"/>
    <n v="0"/>
    <n v="0"/>
    <n v="2500"/>
    <n v="2325.44"/>
    <n v="2325.44"/>
    <n v="2325.44"/>
    <n v="2229.96"/>
    <s v="Provisional"/>
  </r>
  <r>
    <n v="715607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2017"/>
    <s v="Altres despeses diverses"/>
    <s v="FITUE_ALTR"/>
    <s v="UE - ALTRES"/>
    <n v="0"/>
    <n v="0"/>
    <n v="0"/>
    <n v="6833"/>
    <n v="0"/>
    <n v="0"/>
    <n v="0"/>
    <n v="6833"/>
    <n v="0"/>
    <n v="0"/>
    <n v="0"/>
    <n v="0"/>
    <s v="Provisional"/>
  </r>
  <r>
    <n v="715608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3"/>
    <x v="65"/>
    <s v="D/227000100/2230/0000"/>
    <s v="Neteja i sanejament"/>
    <m/>
    <m/>
    <n v="1404016.57"/>
    <n v="0"/>
    <n v="0"/>
    <n v="0"/>
    <n v="0"/>
    <n v="0"/>
    <n v="0"/>
    <n v="1404016.57"/>
    <n v="1550172.03"/>
    <n v="1550172.03"/>
    <n v="1536761.83"/>
    <n v="1286252.57"/>
    <s v="Provisional"/>
  </r>
  <r>
    <n v="715609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5"/>
    <s v="Estudis i dictàmens"/>
    <x v="2"/>
    <x v="2"/>
    <s v="22"/>
    <s v="Seguretat i protecció civil"/>
    <s v="223"/>
    <x v="65"/>
    <s v="D/227000500/2230/0000"/>
    <s v="Estudis i dictàmens"/>
    <m/>
    <m/>
    <n v="0"/>
    <n v="0"/>
    <n v="0"/>
    <n v="0"/>
    <n v="0"/>
    <n v="1597.2"/>
    <n v="0"/>
    <n v="1597.2"/>
    <n v="1597.2"/>
    <n v="1597.2"/>
    <n v="1597.2"/>
    <n v="1597.2"/>
    <s v="Provisional"/>
  </r>
  <r>
    <n v="715610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3"/>
    <x v="65"/>
    <s v="D/227008900/2230/0000"/>
    <s v="Altres treballs realitzats per persones físiques ojurídiques"/>
    <m/>
    <m/>
    <n v="100890.13"/>
    <n v="0"/>
    <n v="0"/>
    <n v="0"/>
    <n v="0"/>
    <n v="0"/>
    <n v="0"/>
    <n v="100890.13"/>
    <n v="194612.65"/>
    <n v="194612.65"/>
    <n v="133053.03"/>
    <n v="70824.52"/>
    <s v="Provisional"/>
  </r>
  <r>
    <n v="715611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3"/>
    <x v="65"/>
    <s v="D/228000700/2230/0000"/>
    <s v="Solucions TIC sota demanda adquirides al CTTI"/>
    <m/>
    <m/>
    <n v="0"/>
    <n v="0"/>
    <n v="0"/>
    <n v="0"/>
    <n v="0"/>
    <n v="738328.09"/>
    <n v="0"/>
    <n v="738328.09"/>
    <n v="660835.09"/>
    <n v="660835.09"/>
    <n v="627830.73"/>
    <n v="0"/>
    <s v="Provisional"/>
  </r>
  <r>
    <n v="715612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0000"/>
    <s v="Dietes, locomoció i trasllats"/>
    <m/>
    <m/>
    <n v="70000"/>
    <n v="0"/>
    <n v="0"/>
    <n v="0"/>
    <n v="0"/>
    <n v="0"/>
    <n v="0"/>
    <n v="70000"/>
    <n v="128545.27"/>
    <n v="128545.27"/>
    <n v="128545.27"/>
    <n v="96867.68"/>
    <s v="Provisional"/>
  </r>
  <r>
    <n v="715613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2017"/>
    <s v="Dietes, locomoció i trasllats"/>
    <m/>
    <m/>
    <n v="0"/>
    <n v="0"/>
    <n v="0"/>
    <n v="15814.28"/>
    <n v="0"/>
    <n v="0"/>
    <n v="0"/>
    <n v="15814.28"/>
    <n v="0"/>
    <n v="0"/>
    <n v="0"/>
    <n v="0"/>
    <s v="Provisional"/>
  </r>
  <r>
    <n v="715614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0/2230/0000"/>
    <s v="Altres indemnitzacions per raó del servei"/>
    <m/>
    <m/>
    <n v="1500000"/>
    <n v="0"/>
    <n v="0"/>
    <n v="0"/>
    <n v="0"/>
    <n v="299726.96999999997"/>
    <n v="0"/>
    <n v="1799726.97"/>
    <n v="2032087.04"/>
    <n v="2032087.04"/>
    <n v="2032087.04"/>
    <n v="1899666.75"/>
    <s v="Provisional"/>
  </r>
  <r>
    <n v="715615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4"/>
    <s v="Despeses de publicacions"/>
    <x v="55"/>
    <x v="52"/>
    <s v="2400001"/>
    <s v="Despeses de publicacions"/>
    <x v="2"/>
    <x v="2"/>
    <s v="22"/>
    <s v="Seguretat i protecció civil"/>
    <s v="223"/>
    <x v="65"/>
    <s v="D/240000100/2230/0000"/>
    <s v="Despeses de publicacions"/>
    <m/>
    <m/>
    <n v="720"/>
    <n v="0"/>
    <n v="0"/>
    <n v="0"/>
    <n v="0"/>
    <n v="0"/>
    <n v="0"/>
    <n v="720"/>
    <n v="0"/>
    <n v="0"/>
    <n v="0"/>
    <n v="0"/>
    <s v="Provisional"/>
  </r>
  <r>
    <n v="715616"/>
    <x v="0"/>
    <x v="5"/>
    <s v="1000"/>
    <s v="Generalitat"/>
    <x v="1"/>
    <x v="1"/>
    <x v="2"/>
    <s v="IT"/>
    <x v="2"/>
    <s v="IT03"/>
    <s v="Interior"/>
    <s v="IT03"/>
    <s v="DG Prevenció, Extinció Inc. i Salvaments"/>
    <x v="6"/>
    <x v="6"/>
    <s v="34"/>
    <s v="Altres despeses financeres"/>
    <x v="69"/>
    <x v="63"/>
    <s v="3400002"/>
    <s v="Despeses financeres en concepte d'interessos de demora"/>
    <x v="2"/>
    <x v="2"/>
    <s v="22"/>
    <s v="Seguretat i protecció civil"/>
    <s v="223"/>
    <x v="65"/>
    <s v="D/340000200/2230/0000"/>
    <s v="Despeses financeres en concepte d'interessos de demora"/>
    <m/>
    <m/>
    <n v="0"/>
    <n v="0"/>
    <n v="0"/>
    <n v="0"/>
    <n v="0"/>
    <n v="5498.97"/>
    <n v="0"/>
    <n v="5498.97"/>
    <n v="5498.97"/>
    <n v="5498.97"/>
    <n v="5498.97"/>
    <n v="5498.97"/>
    <s v="Provisional"/>
  </r>
  <r>
    <n v="715617"/>
    <x v="0"/>
    <x v="5"/>
    <s v="1000"/>
    <s v="Generalitat"/>
    <x v="1"/>
    <x v="1"/>
    <x v="2"/>
    <s v="IT"/>
    <x v="2"/>
    <s v="IT03"/>
    <s v="Interior"/>
    <s v="IT03"/>
    <s v="DG Prevenció, Extinció Inc. i Salvaments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2944000"/>
    <n v="0"/>
    <n v="0"/>
    <n v="0"/>
    <n v="0"/>
    <n v="0"/>
    <n v="0"/>
    <n v="2944000"/>
    <n v="1361732.19"/>
    <n v="1361732.19"/>
    <n v="1361732.19"/>
    <n v="1361732.19"/>
    <s v="Provisional"/>
  </r>
  <r>
    <n v="715618"/>
    <x v="0"/>
    <x v="5"/>
    <s v="1000"/>
    <s v="Generalitat"/>
    <x v="1"/>
    <x v="1"/>
    <x v="2"/>
    <s v="IT"/>
    <x v="2"/>
    <s v="IT03"/>
    <s v="Interior"/>
    <s v="IT03"/>
    <s v="DG Prevenció, Extinció Inc. i Salvaments"/>
    <x v="1"/>
    <x v="1"/>
    <s v="48"/>
    <s v="A famílies, inst.sense fi lucre i altres ens corp."/>
    <x v="31"/>
    <x v="31"/>
    <s v="4820025"/>
    <s v="A Associacions de Bombers Voluntaris"/>
    <x v="2"/>
    <x v="2"/>
    <s v="22"/>
    <s v="Seguretat i protecció civil"/>
    <s v="223"/>
    <x v="65"/>
    <s v="D/482002500/2230/0000"/>
    <s v="A Associacions de Bombers Voluntaris"/>
    <m/>
    <m/>
    <n v="1500"/>
    <n v="0"/>
    <n v="0"/>
    <n v="0"/>
    <n v="0"/>
    <n v="0"/>
    <n v="0"/>
    <n v="1500"/>
    <n v="0"/>
    <n v="0"/>
    <n v="0"/>
    <n v="0"/>
    <s v="Provisional"/>
  </r>
  <r>
    <n v="715619"/>
    <x v="0"/>
    <x v="5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2017"/>
    <s v="Inversions en edificis i altres construccions percompte propi"/>
    <m/>
    <m/>
    <n v="0"/>
    <n v="0"/>
    <n v="0"/>
    <n v="4080.57"/>
    <n v="0"/>
    <n v="0"/>
    <n v="0"/>
    <n v="4080.57"/>
    <n v="0"/>
    <n v="0"/>
    <n v="0"/>
    <n v="0"/>
    <s v="Provisional"/>
  </r>
  <r>
    <n v="715620"/>
    <x v="0"/>
    <x v="5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3"/>
    <x v="65"/>
    <s v="D/610000200/2230/0000"/>
    <s v="Inversions en edificis i altres construccions percompte aliè"/>
    <m/>
    <m/>
    <n v="373428.5"/>
    <n v="0"/>
    <n v="0"/>
    <n v="0"/>
    <n v="0"/>
    <n v="0"/>
    <n v="0"/>
    <n v="373428.5"/>
    <n v="0"/>
    <n v="0"/>
    <n v="0"/>
    <n v="0"/>
    <s v="Provisional"/>
  </r>
  <r>
    <n v="715621"/>
    <x v="0"/>
    <x v="5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00/2230/0000"/>
    <s v="Inversions en maquinària, instal·lacions i utillatge"/>
    <m/>
    <m/>
    <n v="248591.66"/>
    <n v="0"/>
    <n v="0"/>
    <n v="0"/>
    <n v="0"/>
    <n v="0"/>
    <n v="0"/>
    <n v="248591.66"/>
    <n v="477976.71"/>
    <n v="477976.71"/>
    <n v="474612.43"/>
    <n v="331476.09000000003"/>
    <s v="Provisional"/>
  </r>
  <r>
    <n v="715622"/>
    <x v="0"/>
    <x v="5"/>
    <s v="1000"/>
    <s v="Generalitat"/>
    <x v="1"/>
    <x v="1"/>
    <x v="2"/>
    <s v="IT"/>
    <x v="2"/>
    <s v="IT03"/>
    <s v="Interior"/>
    <s v="IT03"/>
    <s v="DG Prevenció, Extinció Inc. i Salvaments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3"/>
    <x v="65"/>
    <s v="D/630000100/2230/0000"/>
    <s v="Inversions en material de transport"/>
    <m/>
    <m/>
    <n v="599983.04"/>
    <n v="0"/>
    <n v="0"/>
    <n v="0"/>
    <n v="0"/>
    <n v="0"/>
    <n v="0"/>
    <n v="599983.04"/>
    <n v="226611.49"/>
    <n v="226611.49"/>
    <n v="162986.47"/>
    <n v="162986.47"/>
    <s v="Provisional"/>
  </r>
  <r>
    <n v="715623"/>
    <x v="0"/>
    <x v="5"/>
    <s v="1000"/>
    <s v="Generalitat"/>
    <x v="1"/>
    <x v="1"/>
    <x v="2"/>
    <s v="IT"/>
    <x v="2"/>
    <s v="IT03"/>
    <s v="Interior"/>
    <s v="IT03"/>
    <s v="DG Prevenció, Extinció Inc. i Salvaments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3"/>
    <x v="65"/>
    <s v="D/640000100/2230/0000"/>
    <s v="Inversions en mobiliari i estris per compte propi"/>
    <m/>
    <m/>
    <n v="331000"/>
    <n v="0"/>
    <n v="0"/>
    <n v="0"/>
    <n v="0"/>
    <n v="0"/>
    <n v="0"/>
    <n v="331000"/>
    <n v="242840.05"/>
    <n v="242840.05"/>
    <n v="242840.05"/>
    <n v="31010.5"/>
    <s v="Provisional"/>
  </r>
  <r>
    <n v="715624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1"/>
    <x v="2"/>
    <s v="D/200000100/2210/0000"/>
    <s v="Lloguers i cànons mitjançant Infraestrucutres dela Generalitat de Catalunya, SAU"/>
    <m/>
    <m/>
    <n v="3204847.2"/>
    <n v="0"/>
    <n v="0"/>
    <n v="0"/>
    <n v="0"/>
    <n v="196453.34"/>
    <n v="0"/>
    <n v="3401300.54"/>
    <n v="3401300.54"/>
    <n v="3401300.54"/>
    <n v="3401300.42"/>
    <n v="2661398.7000000002"/>
    <s v="Provisional"/>
  </r>
  <r>
    <n v="715625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1"/>
    <x v="2"/>
    <s v="D/200000200/2210/0000"/>
    <s v="Altres lloguers i cànons de terrenys, béns naturals, edificis i altres construccions"/>
    <m/>
    <m/>
    <n v="76200"/>
    <n v="0"/>
    <n v="0"/>
    <n v="0"/>
    <n v="0"/>
    <n v="0"/>
    <n v="0"/>
    <n v="76200"/>
    <n v="61943.47"/>
    <n v="61943.47"/>
    <n v="53461.8"/>
    <n v="21053.25"/>
    <s v="Provisional"/>
  </r>
  <r>
    <n v="715626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3"/>
    <s v="Prestacions periòdiques derivades d'altres drets de superfície"/>
    <x v="2"/>
    <x v="2"/>
    <s v="22"/>
    <s v="Seguretat i protecció civil"/>
    <s v="221"/>
    <x v="2"/>
    <s v="D/200000300/2210/0000"/>
    <s v="Prestacions periòdiques derivades d'altres drets de superfície"/>
    <m/>
    <m/>
    <n v="23213593.68"/>
    <n v="0"/>
    <n v="0"/>
    <n v="0"/>
    <n v="0"/>
    <n v="0"/>
    <n v="-742266.43"/>
    <n v="22471327.25"/>
    <n v="22471327.25"/>
    <n v="22471327.25"/>
    <n v="22446579.329999998"/>
    <n v="21598876.23"/>
    <s v="Provisional"/>
  </r>
  <r>
    <n v="715627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1"/>
    <x v="2"/>
    <s v="D/201000100/2210/0000"/>
    <s v="Lloguers i cànons de material de transport"/>
    <m/>
    <m/>
    <n v="18734362.859999999"/>
    <n v="0"/>
    <n v="0"/>
    <n v="0"/>
    <n v="0"/>
    <n v="0"/>
    <n v="-1793515.25"/>
    <n v="16940847.609999999"/>
    <n v="15961863.9"/>
    <n v="15961863.9"/>
    <n v="15762058.140000001"/>
    <n v="12300027.289999999"/>
    <s v="Provisional"/>
  </r>
  <r>
    <n v="715628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5"/>
    <x v="15"/>
    <s v="2040001"/>
    <s v="Altres lloguers i cànons"/>
    <x v="2"/>
    <x v="2"/>
    <s v="22"/>
    <s v="Seguretat i protecció civil"/>
    <s v="221"/>
    <x v="2"/>
    <s v="D/204000100/2210/0000"/>
    <s v="Altres lloguers i cànons"/>
    <m/>
    <m/>
    <n v="1280000"/>
    <n v="0"/>
    <n v="0"/>
    <n v="0"/>
    <n v="0"/>
    <n v="0"/>
    <n v="0"/>
    <n v="1280000"/>
    <n v="1414582.75"/>
    <n v="1414582.75"/>
    <n v="1412270.63"/>
    <n v="1105556.46"/>
    <s v="Provisional"/>
  </r>
  <r>
    <n v="715629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00"/>
    <s v="Conservació, reparació i manteniment terrenys, béns naturals, edificis i altres constr."/>
    <m/>
    <m/>
    <n v="1705433.16"/>
    <n v="0"/>
    <n v="0"/>
    <n v="0"/>
    <n v="0"/>
    <n v="0"/>
    <n v="0"/>
    <n v="1705433.16"/>
    <n v="2305185.81"/>
    <n v="2305185.81"/>
    <n v="2057803.29"/>
    <n v="906971.61"/>
    <s v="Provisional"/>
  </r>
  <r>
    <n v="715630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72"/>
    <s v="Conservació, reparació i manteniment terrenys, béns naturals, edificis i altres constr."/>
    <m/>
    <m/>
    <n v="0"/>
    <n v="0"/>
    <n v="0"/>
    <n v="0"/>
    <n v="1249.52"/>
    <n v="0"/>
    <n v="0"/>
    <n v="1249.52"/>
    <n v="0"/>
    <n v="0"/>
    <n v="0"/>
    <n v="0"/>
    <s v="Provisional"/>
  </r>
  <r>
    <n v="715631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1"/>
    <x v="2"/>
    <s v="D/211000100/2210/0000"/>
    <s v="Conservació, reparació i manteniment de material de transport"/>
    <m/>
    <m/>
    <n v="870800"/>
    <n v="0"/>
    <n v="0"/>
    <n v="0"/>
    <n v="0"/>
    <n v="0"/>
    <n v="0"/>
    <n v="870800"/>
    <n v="1497289.93"/>
    <n v="1497289.93"/>
    <n v="1048340.35"/>
    <n v="564489.04"/>
    <s v="Provisional"/>
  </r>
  <r>
    <n v="715632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1"/>
    <x v="2"/>
    <s v="D/214000100/2210/0000"/>
    <s v="Altres despeses de conservació, reparació i manteniment"/>
    <m/>
    <m/>
    <n v="501044.89"/>
    <n v="0"/>
    <n v="0"/>
    <n v="0"/>
    <n v="0"/>
    <n v="0"/>
    <n v="0"/>
    <n v="501044.89"/>
    <n v="521276.8"/>
    <n v="521276.8"/>
    <n v="458888.26"/>
    <n v="290638.94"/>
    <s v="Provisional"/>
  </r>
  <r>
    <n v="715633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339000"/>
    <n v="0"/>
    <n v="0"/>
    <n v="0"/>
    <n v="0"/>
    <n v="0"/>
    <n v="0"/>
    <n v="339000"/>
    <n v="251173.3"/>
    <n v="251173.3"/>
    <n v="248267.13"/>
    <n v="212123.94"/>
    <s v="Provisional"/>
  </r>
  <r>
    <n v="715634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16160"/>
    <n v="0"/>
    <n v="0"/>
    <n v="0"/>
    <n v="0"/>
    <n v="0"/>
    <n v="0"/>
    <n v="16160"/>
    <n v="5619.5"/>
    <n v="5619.5"/>
    <n v="5619.5"/>
    <n v="5619.5"/>
    <s v="Provisional"/>
  </r>
  <r>
    <n v="715635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00/2210/0000"/>
    <s v="Aigua i energia"/>
    <m/>
    <m/>
    <n v="8583237.7100000009"/>
    <n v="0"/>
    <n v="0"/>
    <n v="0"/>
    <n v="0"/>
    <n v="0"/>
    <n v="-629336.91"/>
    <n v="7953900.7999999998"/>
    <n v="0"/>
    <n v="0"/>
    <n v="0"/>
    <n v="0"/>
    <s v="Provisional"/>
  </r>
  <r>
    <n v="715636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42"/>
    <s v="Aigua i energia"/>
    <m/>
    <m/>
    <n v="0"/>
    <n v="0"/>
    <n v="0"/>
    <n v="0"/>
    <n v="53705.95"/>
    <n v="0"/>
    <n v="0"/>
    <n v="53705.95"/>
    <n v="53682.09"/>
    <n v="53682.09"/>
    <n v="53682.09"/>
    <n v="53682.09"/>
    <s v="Provisional"/>
  </r>
  <r>
    <n v="715637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72"/>
    <s v="Aigua i energia"/>
    <m/>
    <m/>
    <n v="0"/>
    <n v="0"/>
    <n v="0"/>
    <n v="0"/>
    <n v="389570.99"/>
    <n v="0"/>
    <n v="0"/>
    <n v="389570.99"/>
    <n v="389122.75"/>
    <n v="389122.75"/>
    <n v="389122.75"/>
    <n v="389122.75"/>
    <s v="Provisional"/>
  </r>
  <r>
    <n v="715638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6"/>
    <s v="Electricitat"/>
    <s v="FITUE_ALTR"/>
    <s v="UE - ALTRES"/>
    <n v="0"/>
    <n v="0"/>
    <n v="0"/>
    <n v="5149.8500000000004"/>
    <n v="0"/>
    <n v="0"/>
    <n v="0"/>
    <n v="5149.8500000000004"/>
    <n v="0"/>
    <n v="0"/>
    <n v="0"/>
    <n v="0"/>
    <s v="Provisional"/>
  </r>
  <r>
    <n v="715639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7"/>
    <s v="Electricitat"/>
    <s v="FITUE_ALTR"/>
    <s v="UE - ALTRES"/>
    <n v="0"/>
    <n v="0"/>
    <n v="0"/>
    <n v="10283.15"/>
    <n v="0"/>
    <n v="0"/>
    <n v="0"/>
    <n v="10283.15"/>
    <n v="0"/>
    <n v="0"/>
    <n v="0"/>
    <n v="0"/>
    <s v="Provisional"/>
  </r>
  <r>
    <n v="715640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1"/>
    <x v="2"/>
    <s v="D/221000200/2210/0000"/>
    <s v="Combustible per a mitjans de transport"/>
    <m/>
    <m/>
    <n v="5520700"/>
    <n v="0"/>
    <n v="0"/>
    <n v="0"/>
    <n v="0"/>
    <n v="0"/>
    <n v="0"/>
    <n v="5520700"/>
    <n v="7053835.0099999998"/>
    <n v="7053835.0099999998"/>
    <n v="6414909.6200000001"/>
    <n v="5547813.8499999996"/>
    <s v="Provisional"/>
  </r>
  <r>
    <n v="715641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0"/>
    <s v="Vestuari"/>
    <m/>
    <m/>
    <n v="4025260.02"/>
    <n v="0"/>
    <n v="0"/>
    <n v="0"/>
    <n v="0"/>
    <n v="0"/>
    <n v="-134512.59"/>
    <n v="3890747.43"/>
    <n v="2814167.65"/>
    <n v="2814167.65"/>
    <n v="2600143.5699999998"/>
    <n v="823778.82"/>
    <s v="Provisional"/>
  </r>
  <r>
    <n v="715642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2"/>
    <s v="Vestuari"/>
    <m/>
    <m/>
    <n v="0"/>
    <n v="0"/>
    <n v="0"/>
    <n v="0"/>
    <n v="0"/>
    <n v="1708826.81"/>
    <n v="0"/>
    <n v="1708826.81"/>
    <n v="1702216.82"/>
    <n v="1702216.82"/>
    <n v="1533749.47"/>
    <n v="1212255.44"/>
    <s v="Provisional"/>
  </r>
  <r>
    <n v="715643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7"/>
    <s v="Queviures"/>
    <x v="2"/>
    <x v="2"/>
    <s v="22"/>
    <s v="Seguretat i protecció civil"/>
    <s v="221"/>
    <x v="2"/>
    <s v="D/221000700/2210/0000"/>
    <s v="Queviures"/>
    <m/>
    <m/>
    <n v="333120.08"/>
    <n v="0"/>
    <n v="0"/>
    <n v="0"/>
    <n v="0"/>
    <n v="0"/>
    <n v="0"/>
    <n v="333120.08"/>
    <n v="220172.1"/>
    <n v="220172.1"/>
    <n v="170359.94"/>
    <n v="116580.94"/>
    <s v="Provisional"/>
  </r>
  <r>
    <n v="715644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2739000.59"/>
    <n v="0"/>
    <n v="0"/>
    <n v="0"/>
    <n v="0"/>
    <n v="0"/>
    <n v="0"/>
    <n v="2739000.59"/>
    <n v="2193528.23"/>
    <n v="2193528.23"/>
    <n v="2110362.8199999998"/>
    <n v="1927126.8"/>
    <s v="Provisional"/>
  </r>
  <r>
    <n v="715645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2"/>
    <s v="Altres subministraments"/>
    <m/>
    <m/>
    <n v="0"/>
    <n v="0"/>
    <n v="0"/>
    <n v="0"/>
    <n v="0"/>
    <n v="205034.5"/>
    <n v="0"/>
    <n v="205034.5"/>
    <n v="137274.5"/>
    <n v="137274.5"/>
    <n v="137274.5"/>
    <n v="137274.5"/>
    <s v="Provisional"/>
  </r>
  <r>
    <n v="715646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1"/>
    <x v="2"/>
    <s v="D/222000100/2210/0000"/>
    <s v="Despeses postals, missatgeria i altres similars"/>
    <m/>
    <m/>
    <n v="200100"/>
    <n v="0"/>
    <n v="0"/>
    <n v="0"/>
    <n v="0"/>
    <n v="0"/>
    <n v="0"/>
    <n v="200100"/>
    <n v="306483.78999999998"/>
    <n v="306483.78999999998"/>
    <n v="306483.78999999998"/>
    <n v="255874.02"/>
    <s v="Provisional"/>
  </r>
  <r>
    <n v="715647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2"/>
    <x v="22"/>
    <s v="2230001"/>
    <s v="Transports"/>
    <x v="2"/>
    <x v="2"/>
    <s v="22"/>
    <s v="Seguretat i protecció civil"/>
    <s v="221"/>
    <x v="2"/>
    <s v="D/223000100/2210/0000"/>
    <s v="Transports"/>
    <m/>
    <m/>
    <n v="17100"/>
    <n v="0"/>
    <n v="0"/>
    <n v="0"/>
    <n v="0"/>
    <n v="0"/>
    <n v="0"/>
    <n v="17100"/>
    <n v="12735.69"/>
    <n v="12735.69"/>
    <n v="11888.69"/>
    <n v="11888.69"/>
    <s v="Provisional"/>
  </r>
  <r>
    <n v="715648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7"/>
    <x v="7"/>
    <s v="2250001"/>
    <s v="Tributs"/>
    <x v="2"/>
    <x v="2"/>
    <s v="22"/>
    <s v="Seguretat i protecció civil"/>
    <s v="221"/>
    <x v="2"/>
    <s v="D/225000100/2210/0000"/>
    <s v="Tributs"/>
    <m/>
    <m/>
    <n v="67700"/>
    <n v="0"/>
    <n v="0"/>
    <n v="0"/>
    <n v="0"/>
    <n v="0"/>
    <n v="0"/>
    <n v="67700"/>
    <n v="55807.11"/>
    <n v="55807.11"/>
    <n v="55807.11"/>
    <n v="55596.56"/>
    <s v="Provisional"/>
  </r>
  <r>
    <n v="715649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1"/>
    <s v="Exposicions, certàmens i altres activitats de promoció"/>
    <x v="2"/>
    <x v="2"/>
    <s v="22"/>
    <s v="Seguretat i protecció civil"/>
    <s v="221"/>
    <x v="2"/>
    <s v="D/226000100/2210/0000"/>
    <s v="Exposicions, certàmens i altres activitats de promoció"/>
    <m/>
    <m/>
    <n v="1000"/>
    <n v="0"/>
    <n v="0"/>
    <n v="0"/>
    <n v="0"/>
    <n v="0"/>
    <n v="0"/>
    <n v="1000"/>
    <n v="0"/>
    <n v="0"/>
    <n v="0"/>
    <n v="0"/>
    <s v="Provisional"/>
  </r>
  <r>
    <n v="715650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41280"/>
    <n v="0"/>
    <n v="0"/>
    <n v="0"/>
    <n v="0"/>
    <n v="0"/>
    <n v="0"/>
    <n v="41280"/>
    <n v="8912.65"/>
    <n v="8912.65"/>
    <n v="8912.65"/>
    <n v="8894.75"/>
    <s v="Provisional"/>
  </r>
  <r>
    <n v="715651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000"/>
    <n v="0"/>
    <n v="0"/>
    <n v="0"/>
    <n v="0"/>
    <n v="0"/>
    <n v="0"/>
    <n v="1000"/>
    <n v="592.9"/>
    <n v="592.9"/>
    <n v="592.9"/>
    <n v="592.9"/>
    <s v="Provisional"/>
  </r>
  <r>
    <n v="715652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0/2210/0000"/>
    <s v="Jurídics i contenciosos"/>
    <m/>
    <m/>
    <n v="250000"/>
    <n v="0"/>
    <n v="0"/>
    <n v="0"/>
    <n v="0"/>
    <n v="0"/>
    <n v="-95000"/>
    <n v="155000"/>
    <n v="0"/>
    <n v="0"/>
    <n v="0"/>
    <n v="0"/>
    <s v="Provisional"/>
  </r>
  <r>
    <n v="715653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50/2211/0000"/>
    <s v="Sentències"/>
    <m/>
    <m/>
    <n v="0"/>
    <n v="0"/>
    <n v="0"/>
    <n v="0"/>
    <n v="0"/>
    <n v="250000"/>
    <n v="0"/>
    <n v="250000"/>
    <n v="191140.05"/>
    <n v="191140.05"/>
    <n v="191140.05"/>
    <n v="175981.64"/>
    <s v="Provisional"/>
  </r>
  <r>
    <n v="715654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000"/>
    <n v="0"/>
    <n v="0"/>
    <n v="0"/>
    <n v="0"/>
    <n v="0"/>
    <n v="0"/>
    <n v="1000"/>
    <n v="42245.79"/>
    <n v="42245.79"/>
    <n v="31328.38"/>
    <n v="31328.38"/>
    <s v="Provisional"/>
  </r>
  <r>
    <n v="715655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2017"/>
    <s v="Organització de reunions, conferències i cursos"/>
    <s v="FITUE_ALTR"/>
    <s v="UE - ALTRES"/>
    <n v="0"/>
    <n v="0"/>
    <n v="0"/>
    <n v="8250"/>
    <n v="0"/>
    <n v="0"/>
    <n v="0"/>
    <n v="8250"/>
    <n v="0"/>
    <n v="0"/>
    <n v="0"/>
    <n v="0"/>
    <s v="Provisional"/>
  </r>
  <r>
    <n v="715656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371780"/>
    <n v="0"/>
    <n v="0"/>
    <n v="0"/>
    <n v="0"/>
    <n v="0"/>
    <n v="0"/>
    <n v="371780"/>
    <n v="382936.76"/>
    <n v="382936.76"/>
    <n v="343921.49"/>
    <n v="331803.09999999998"/>
    <s v="Provisional"/>
  </r>
  <r>
    <n v="715657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4500"/>
    <n v="0"/>
    <n v="0"/>
    <n v="0"/>
    <n v="0"/>
    <n v="0"/>
    <n v="0"/>
    <n v="14500"/>
    <n v="19834.07"/>
    <n v="19834.07"/>
    <n v="19834.07"/>
    <n v="17431.669999999998"/>
    <s v="Provisional"/>
  </r>
  <r>
    <n v="715658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17500"/>
    <n v="0"/>
    <n v="0"/>
    <n v="0"/>
    <n v="0"/>
    <n v="0"/>
    <n v="0"/>
    <n v="17500"/>
    <n v="17479.939999999999"/>
    <n v="17479.939999999999"/>
    <n v="17479.939999999999"/>
    <n v="14987.54"/>
    <s v="Provisional"/>
  </r>
  <r>
    <n v="715659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49000"/>
    <n v="0"/>
    <n v="0"/>
    <n v="0"/>
    <n v="0"/>
    <n v="0"/>
    <n v="0"/>
    <n v="49000"/>
    <n v="77633.64"/>
    <n v="77633.64"/>
    <n v="71875.740000000005"/>
    <n v="67350.740000000005"/>
    <s v="Provisional"/>
  </r>
  <r>
    <n v="715660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1"/>
    <x v="2"/>
    <s v="D/227000100/2210/0000"/>
    <s v="Neteja i sanejament"/>
    <m/>
    <m/>
    <n v="5800660.9500000002"/>
    <n v="0"/>
    <n v="0"/>
    <n v="0"/>
    <n v="0"/>
    <n v="0"/>
    <n v="0"/>
    <n v="5800660.9500000002"/>
    <n v="4898268.87"/>
    <n v="4898268.87"/>
    <n v="4735179.32"/>
    <n v="2839361.83"/>
    <s v="Provisional"/>
  </r>
  <r>
    <n v="715661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1"/>
    <x v="2"/>
    <s v="D/227000100/2210/0042"/>
    <s v="Neteja i sanejament"/>
    <m/>
    <m/>
    <n v="0"/>
    <n v="0"/>
    <n v="0"/>
    <n v="0"/>
    <n v="566458.72"/>
    <n v="0"/>
    <n v="0"/>
    <n v="566458.72"/>
    <n v="566193.71"/>
    <n v="566193.71"/>
    <n v="566193.71"/>
    <n v="566193.71"/>
    <s v="Provisional"/>
  </r>
  <r>
    <n v="715662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2600000"/>
    <n v="0"/>
    <n v="0"/>
    <n v="0"/>
    <n v="0"/>
    <n v="0"/>
    <n v="0"/>
    <n v="2600000"/>
    <n v="2906978.12"/>
    <n v="2906978.12"/>
    <n v="2647503.19"/>
    <n v="1878998.05"/>
    <s v="Provisional"/>
  </r>
  <r>
    <n v="715663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14"/>
    <s v="Serveis de formació"/>
    <x v="2"/>
    <x v="2"/>
    <s v="22"/>
    <s v="Seguretat i protecció civil"/>
    <s v="221"/>
    <x v="2"/>
    <s v="D/227001400/2210/0000"/>
    <s v="Serveis de formació"/>
    <m/>
    <m/>
    <n v="76377.919999999998"/>
    <n v="0"/>
    <n v="0"/>
    <n v="0"/>
    <n v="0"/>
    <n v="0"/>
    <n v="0"/>
    <n v="76377.919999999998"/>
    <n v="76314.7"/>
    <n v="76314.7"/>
    <n v="23544.19"/>
    <n v="13285.8"/>
    <s v="Provisional"/>
  </r>
  <r>
    <n v="715664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1"/>
    <x v="2"/>
    <s v="D/227008900/2210/0000"/>
    <s v="Altres treballs realitzats per persones físiques ojurídiques"/>
    <m/>
    <m/>
    <n v="401710.61"/>
    <n v="0"/>
    <n v="0"/>
    <n v="0"/>
    <n v="0"/>
    <n v="0"/>
    <n v="0"/>
    <n v="401710.61"/>
    <n v="381850.04"/>
    <n v="381850.04"/>
    <n v="311676.21000000002"/>
    <n v="77000.19"/>
    <s v="Provisional"/>
  </r>
  <r>
    <n v="715665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0"/>
    <s v="Solucions TIC sota demanda adquirides al CTTI"/>
    <m/>
    <m/>
    <n v="0"/>
    <n v="0"/>
    <n v="0"/>
    <n v="0"/>
    <n v="0"/>
    <n v="950107"/>
    <n v="0"/>
    <n v="950107"/>
    <n v="922282.9"/>
    <n v="922282.9"/>
    <n v="710769.94"/>
    <n v="18421.490000000002"/>
    <s v="Provisional"/>
  </r>
  <r>
    <n v="715666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2"/>
    <s v="Solucions TIC sota demanda adquirides al CTTI"/>
    <m/>
    <m/>
    <n v="0"/>
    <n v="0"/>
    <n v="0"/>
    <n v="0"/>
    <n v="0"/>
    <n v="2261000"/>
    <n v="0"/>
    <n v="2261000"/>
    <n v="2261000"/>
    <n v="2261000"/>
    <n v="2117840.7999999998"/>
    <n v="0"/>
    <s v="Provisional"/>
  </r>
  <r>
    <n v="715667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1733750"/>
    <n v="0"/>
    <n v="0"/>
    <n v="0"/>
    <n v="0"/>
    <n v="301000"/>
    <n v="0"/>
    <n v="2034750"/>
    <n v="4403714.03"/>
    <n v="4403714.03"/>
    <n v="4403714.03"/>
    <n v="2940953.39"/>
    <s v="Provisional"/>
  </r>
  <r>
    <n v="715668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2017"/>
    <s v="Dietes, locomoció i trasllats"/>
    <m/>
    <m/>
    <n v="0"/>
    <n v="0"/>
    <n v="0"/>
    <n v="18540.55"/>
    <n v="0"/>
    <n v="349042"/>
    <n v="0"/>
    <n v="367582.55"/>
    <n v="0"/>
    <n v="0"/>
    <n v="0"/>
    <n v="0"/>
    <s v="Provisional"/>
  </r>
  <r>
    <n v="715669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1"/>
    <x v="2"/>
    <s v="D/231000100/2210/0000"/>
    <s v="Altres indemnitzacions per raó del servei"/>
    <m/>
    <m/>
    <n v="0"/>
    <n v="0"/>
    <n v="0"/>
    <n v="0"/>
    <n v="0"/>
    <n v="3000000"/>
    <n v="0"/>
    <n v="3000000"/>
    <n v="0"/>
    <n v="0"/>
    <n v="0"/>
    <n v="0"/>
    <s v="Provisional"/>
  </r>
  <r>
    <n v="715670"/>
    <x v="0"/>
    <x v="5"/>
    <s v="1000"/>
    <s v="Generalitat"/>
    <x v="1"/>
    <x v="1"/>
    <x v="2"/>
    <s v="IT"/>
    <x v="2"/>
    <s v="IT04"/>
    <s v="Interior"/>
    <s v="IT04"/>
    <s v="Direcció General de la Policia"/>
    <x v="6"/>
    <x v="6"/>
    <s v="34"/>
    <s v="Altres despeses financeres"/>
    <x v="69"/>
    <x v="63"/>
    <s v="3400002"/>
    <s v="Despeses financeres en concepte d'interessos de demora"/>
    <x v="2"/>
    <x v="2"/>
    <s v="22"/>
    <s v="Seguretat i protecció civil"/>
    <s v="221"/>
    <x v="2"/>
    <s v="D/340000200/2210/0000"/>
    <s v="Despeses financeres en concepte d'interessos de demora"/>
    <m/>
    <m/>
    <n v="0"/>
    <n v="0"/>
    <n v="0"/>
    <n v="0"/>
    <n v="0"/>
    <n v="22301.16"/>
    <n v="0"/>
    <n v="22301.16"/>
    <n v="22301.16"/>
    <n v="22301.16"/>
    <n v="22301.16"/>
    <n v="22301.16"/>
    <s v="Provisional"/>
  </r>
  <r>
    <n v="715671"/>
    <x v="0"/>
    <x v="5"/>
    <s v="1000"/>
    <s v="Generalitat"/>
    <x v="1"/>
    <x v="1"/>
    <x v="2"/>
    <s v="IT"/>
    <x v="2"/>
    <s v="IT04"/>
    <s v="Interior"/>
    <s v="IT04"/>
    <s v="Direcció General de la Policia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350000"/>
    <n v="0"/>
    <n v="0"/>
    <n v="0"/>
    <n v="0"/>
    <n v="0"/>
    <n v="0"/>
    <n v="1350000"/>
    <n v="1048877.02"/>
    <n v="1048877.02"/>
    <n v="1048877.02"/>
    <n v="1048877.02"/>
    <s v="Provisional"/>
  </r>
  <r>
    <n v="715672"/>
    <x v="0"/>
    <x v="5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1"/>
    <x v="2"/>
    <s v="D/610000200/2210/0000"/>
    <s v="Inversions en edificis i altres construccions percompte aliè"/>
    <m/>
    <m/>
    <n v="50000"/>
    <n v="0"/>
    <n v="0"/>
    <n v="0"/>
    <n v="0"/>
    <n v="0"/>
    <n v="0"/>
    <n v="50000"/>
    <n v="89136.54"/>
    <n v="89136.54"/>
    <n v="87356.59"/>
    <n v="0"/>
    <s v="Provisional"/>
  </r>
  <r>
    <n v="715673"/>
    <x v="0"/>
    <x v="5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0"/>
    <s v="Inversions en maquinària, instal·lacions i utillatge"/>
    <m/>
    <m/>
    <n v="1083000"/>
    <n v="0"/>
    <n v="0"/>
    <n v="0"/>
    <n v="0"/>
    <n v="0"/>
    <n v="-875000"/>
    <n v="208000"/>
    <n v="206305.16"/>
    <n v="206305.16"/>
    <n v="133870.6"/>
    <n v="132461.6"/>
    <s v="Provisional"/>
  </r>
  <r>
    <n v="715674"/>
    <x v="0"/>
    <x v="5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2"/>
    <s v="Inversions en maquinària, instal·lacions i utillatge"/>
    <m/>
    <m/>
    <n v="0"/>
    <n v="0"/>
    <n v="0"/>
    <n v="0"/>
    <n v="0"/>
    <n v="499745.78"/>
    <n v="0"/>
    <n v="499745.78"/>
    <n v="495791.33"/>
    <n v="495791.33"/>
    <n v="167137.29999999999"/>
    <n v="70518.8"/>
    <s v="Provisional"/>
  </r>
  <r>
    <n v="715675"/>
    <x v="0"/>
    <x v="5"/>
    <s v="1000"/>
    <s v="Generalitat"/>
    <x v="1"/>
    <x v="1"/>
    <x v="2"/>
    <s v="IT"/>
    <x v="2"/>
    <s v="IT04"/>
    <s v="Interior"/>
    <s v="IT04"/>
    <s v="Direcció General de la Policia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1"/>
    <x v="2"/>
    <s v="D/630000100/2210/0000"/>
    <s v="Inversions en material de transport"/>
    <m/>
    <m/>
    <n v="1375000"/>
    <n v="0"/>
    <n v="0"/>
    <n v="0"/>
    <n v="0"/>
    <n v="0"/>
    <n v="-551000"/>
    <n v="824000"/>
    <n v="565821"/>
    <n v="565821"/>
    <n v="565821"/>
    <n v="565821"/>
    <s v="Provisional"/>
  </r>
  <r>
    <n v="715676"/>
    <x v="0"/>
    <x v="5"/>
    <s v="1000"/>
    <s v="Generalitat"/>
    <x v="1"/>
    <x v="1"/>
    <x v="2"/>
    <s v="IT"/>
    <x v="2"/>
    <s v="IT04"/>
    <s v="Interior"/>
    <s v="IT04"/>
    <s v="Direcció General de la Policia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1"/>
    <x v="2"/>
    <s v="D/640000100/2210/0000"/>
    <s v="Inversions en mobiliari i estris per compte propi"/>
    <m/>
    <m/>
    <n v="200000"/>
    <n v="0"/>
    <n v="0"/>
    <n v="0"/>
    <n v="0"/>
    <n v="0"/>
    <n v="0"/>
    <n v="200000"/>
    <n v="377823.72"/>
    <n v="377823.72"/>
    <n v="372252.62"/>
    <n v="335415.55"/>
    <s v="Provisional"/>
  </r>
  <r>
    <n v="715677"/>
    <x v="0"/>
    <x v="5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1"/>
    <x v="2"/>
    <s v="D/650000100/2210/2017"/>
    <s v="Inversions en equips de procés de dades"/>
    <s v="FITUE_ALTR"/>
    <s v="UE - ALTRES"/>
    <n v="0"/>
    <n v="0"/>
    <n v="0"/>
    <n v="2117.88"/>
    <n v="0"/>
    <n v="0"/>
    <n v="0"/>
    <n v="2117.88"/>
    <n v="0"/>
    <n v="0"/>
    <n v="0"/>
    <n v="0"/>
    <s v="Provisional"/>
  </r>
  <r>
    <n v="715678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5"/>
    <x v="64"/>
    <s v="D/201000100/2250/0000"/>
    <s v="Lloguers i cànons de material de transport"/>
    <m/>
    <m/>
    <n v="51041.279999999999"/>
    <n v="0"/>
    <n v="0"/>
    <n v="0"/>
    <n v="0"/>
    <n v="0"/>
    <n v="0"/>
    <n v="51041.279999999999"/>
    <n v="51040.91"/>
    <n v="51040.91"/>
    <n v="42195.519999999997"/>
    <n v="30840.880000000001"/>
    <s v="Provisional"/>
  </r>
  <r>
    <n v="715679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0000"/>
    <s v="Conservació, reparació i manteniment de material de transport"/>
    <m/>
    <m/>
    <n v="10000"/>
    <n v="0"/>
    <n v="0"/>
    <n v="0"/>
    <n v="0"/>
    <n v="0"/>
    <n v="0"/>
    <n v="10000"/>
    <n v="1068.03"/>
    <n v="1068.03"/>
    <n v="1068.03"/>
    <n v="1068.03"/>
    <s v="Provisional"/>
  </r>
  <r>
    <n v="715680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2016"/>
    <s v="Conservació, reparació i manteniment de material de transport"/>
    <s v="FITUE_ALTR"/>
    <s v="UE - ALTRES"/>
    <n v="0"/>
    <n v="0"/>
    <n v="0"/>
    <n v="8967.35"/>
    <n v="0"/>
    <n v="0"/>
    <n v="0"/>
    <n v="8967.35"/>
    <n v="0"/>
    <n v="0"/>
    <n v="0"/>
    <n v="0"/>
    <s v="Provisional"/>
  </r>
  <r>
    <n v="715681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5"/>
    <x v="64"/>
    <s v="D/212000300/2250/0000"/>
    <s v="Manteniment d'aplicacions informàtiques"/>
    <m/>
    <m/>
    <n v="42000"/>
    <n v="0"/>
    <n v="0"/>
    <n v="0"/>
    <n v="0"/>
    <n v="0"/>
    <n v="-5500"/>
    <n v="36500"/>
    <n v="30934.89"/>
    <n v="30934.89"/>
    <n v="30934.89"/>
    <n v="0"/>
    <s v="Provisional"/>
  </r>
  <r>
    <n v="715682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5"/>
    <x v="64"/>
    <s v="D/214000100/2250/0000"/>
    <s v="Altres despeses de conservació, reparació i manteniment"/>
    <m/>
    <m/>
    <n v="182000"/>
    <n v="0"/>
    <n v="0"/>
    <n v="0"/>
    <n v="0"/>
    <n v="0"/>
    <n v="0"/>
    <n v="182000"/>
    <n v="146313.20000000001"/>
    <n v="146313.20000000001"/>
    <n v="134629.44"/>
    <n v="109440.87"/>
    <s v="Provisional"/>
  </r>
  <r>
    <n v="715683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0000"/>
    <s v="Material ordinari no inventariable"/>
    <m/>
    <m/>
    <n v="3000"/>
    <n v="0"/>
    <n v="0"/>
    <n v="0"/>
    <n v="0"/>
    <n v="0"/>
    <n v="0"/>
    <n v="3000"/>
    <n v="1994.85"/>
    <n v="1994.85"/>
    <n v="1855.61"/>
    <n v="1263.3"/>
    <s v="Provisional"/>
  </r>
  <r>
    <n v="715684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2016"/>
    <s v="Material ordinari no inventariable"/>
    <s v="FITUE_ALTR"/>
    <s v="UE - ALTRES"/>
    <n v="0"/>
    <n v="0"/>
    <n v="0"/>
    <n v="3000"/>
    <n v="0"/>
    <n v="0"/>
    <n v="0"/>
    <n v="3000"/>
    <n v="0"/>
    <n v="0"/>
    <n v="0"/>
    <n v="0"/>
    <s v="Provisional"/>
  </r>
  <r>
    <n v="715685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00/2250/0000"/>
    <s v="Aigua i energia"/>
    <m/>
    <m/>
    <n v="1000"/>
    <n v="0"/>
    <n v="0"/>
    <n v="0"/>
    <n v="0"/>
    <n v="0"/>
    <n v="0"/>
    <n v="1000"/>
    <n v="0"/>
    <n v="0"/>
    <n v="0"/>
    <n v="0"/>
    <s v="Provisional"/>
  </r>
  <r>
    <n v="715686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0/2251/2016"/>
    <s v="Electricitat"/>
    <s v="FITUE_ALTR"/>
    <s v="UE - ALTRES"/>
    <n v="0"/>
    <n v="0"/>
    <n v="0"/>
    <n v="1600"/>
    <n v="0"/>
    <n v="0"/>
    <n v="0"/>
    <n v="1600"/>
    <n v="0"/>
    <n v="0"/>
    <n v="0"/>
    <n v="0"/>
    <s v="Provisional"/>
  </r>
  <r>
    <n v="715687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0000"/>
    <s v="Combustible per a mitjans de transport"/>
    <m/>
    <m/>
    <n v="17000"/>
    <n v="0"/>
    <n v="0"/>
    <n v="0"/>
    <n v="0"/>
    <n v="0"/>
    <n v="0"/>
    <n v="17000"/>
    <n v="12558.7"/>
    <n v="12558.7"/>
    <n v="7298.35"/>
    <n v="7071.24"/>
    <s v="Provisional"/>
  </r>
  <r>
    <n v="715688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2016"/>
    <s v="Combustible per a mitjans de transport"/>
    <s v="FITUE_ALTR"/>
    <s v="UE - ALTRES"/>
    <n v="0"/>
    <n v="0"/>
    <n v="0"/>
    <n v="25000"/>
    <n v="0"/>
    <n v="0"/>
    <n v="0"/>
    <n v="25000"/>
    <n v="0"/>
    <n v="0"/>
    <n v="0"/>
    <n v="0"/>
    <s v="Provisional"/>
  </r>
  <r>
    <n v="715689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3"/>
    <s v="Vestuari"/>
    <x v="2"/>
    <x v="2"/>
    <s v="22"/>
    <s v="Seguretat i protecció civil"/>
    <s v="225"/>
    <x v="64"/>
    <s v="D/221000300/2250/0000"/>
    <s v="Vestuari"/>
    <m/>
    <m/>
    <n v="11000"/>
    <n v="0"/>
    <n v="0"/>
    <n v="0"/>
    <n v="0"/>
    <n v="0"/>
    <n v="0"/>
    <n v="11000"/>
    <n v="8721.2000000000007"/>
    <n v="8721.2000000000007"/>
    <n v="8721.2000000000007"/>
    <n v="8721.2000000000007"/>
    <s v="Provisional"/>
  </r>
  <r>
    <n v="715690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7"/>
    <s v="Queviures"/>
    <x v="2"/>
    <x v="2"/>
    <s v="22"/>
    <s v="Seguretat i protecció civil"/>
    <s v="225"/>
    <x v="64"/>
    <s v="D/221000700/2250/0000"/>
    <s v="Queviures"/>
    <m/>
    <m/>
    <n v="100"/>
    <n v="0"/>
    <n v="0"/>
    <n v="0"/>
    <n v="0"/>
    <n v="0"/>
    <n v="0"/>
    <n v="100"/>
    <n v="1670.04"/>
    <n v="1670.04"/>
    <n v="1670.04"/>
    <n v="710.04"/>
    <s v="Provisional"/>
  </r>
  <r>
    <n v="715691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5"/>
    <x v="64"/>
    <s v="D/221008900/2250/0000"/>
    <s v="Altres subministraments"/>
    <m/>
    <m/>
    <n v="5000"/>
    <n v="0"/>
    <n v="0"/>
    <n v="0"/>
    <n v="0"/>
    <n v="0"/>
    <n v="0"/>
    <n v="5000"/>
    <n v="311.43"/>
    <n v="311.43"/>
    <n v="311.43"/>
    <n v="270.33"/>
    <s v="Provisional"/>
  </r>
  <r>
    <n v="715692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5"/>
    <x v="64"/>
    <s v="D/226000200/2250/0000"/>
    <s v="Atencions protocol·làries i representatives"/>
    <m/>
    <m/>
    <n v="1000"/>
    <n v="0"/>
    <n v="0"/>
    <n v="0"/>
    <n v="0"/>
    <n v="0"/>
    <n v="0"/>
    <n v="1000"/>
    <n v="658.31"/>
    <n v="658.31"/>
    <n v="658.31"/>
    <n v="459.31"/>
    <s v="Provisional"/>
  </r>
  <r>
    <n v="715693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5"/>
    <x v="64"/>
    <s v="D/226000300/2250/0000"/>
    <s v="Publicitat, difusió i campanyes institucionals"/>
    <m/>
    <m/>
    <n v="50000"/>
    <n v="0"/>
    <n v="0"/>
    <n v="0"/>
    <n v="0"/>
    <n v="14000"/>
    <n v="0"/>
    <n v="64000"/>
    <n v="61802.2"/>
    <n v="61802.2"/>
    <n v="61802.2"/>
    <n v="36411.919999999998"/>
    <s v="Provisional"/>
  </r>
  <r>
    <n v="715694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0000"/>
    <s v="Organització de reunions, conferències i cursos"/>
    <m/>
    <m/>
    <n v="2000"/>
    <n v="0"/>
    <n v="0"/>
    <n v="0"/>
    <n v="0"/>
    <n v="0"/>
    <n v="0"/>
    <n v="2000"/>
    <n v="1.35"/>
    <n v="1.35"/>
    <n v="1.35"/>
    <n v="0"/>
    <s v="Provisional"/>
  </r>
  <r>
    <n v="715695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2016"/>
    <s v="Organització de reunions, conferències i cursos"/>
    <s v="FITUE_ALTR"/>
    <s v="UE - ALTRES"/>
    <n v="0"/>
    <n v="0"/>
    <n v="0"/>
    <n v="31619.7"/>
    <n v="0"/>
    <n v="0"/>
    <n v="0"/>
    <n v="31619.7"/>
    <n v="0"/>
    <n v="0"/>
    <n v="0"/>
    <n v="0"/>
    <s v="Provisional"/>
  </r>
  <r>
    <n v="715696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5"/>
    <x v="64"/>
    <s v="D/226000700/2250/0000"/>
    <s v="Publicacions i edictes als diaris oficials"/>
    <m/>
    <m/>
    <n v="1000"/>
    <n v="0"/>
    <n v="0"/>
    <n v="0"/>
    <n v="0"/>
    <n v="0"/>
    <n v="0"/>
    <n v="1000"/>
    <n v="218.4"/>
    <n v="218.4"/>
    <n v="0"/>
    <n v="0"/>
    <s v="Provisional"/>
  </r>
  <r>
    <n v="715697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5"/>
    <x v="64"/>
    <s v="D/226001100/2250/0000"/>
    <s v="Formació del personal propi"/>
    <m/>
    <m/>
    <n v="3000"/>
    <n v="0"/>
    <n v="0"/>
    <n v="0"/>
    <n v="0"/>
    <n v="5500"/>
    <n v="0"/>
    <n v="8500"/>
    <n v="7416"/>
    <n v="7416"/>
    <n v="7416"/>
    <n v="7416"/>
    <s v="Provisional"/>
  </r>
  <r>
    <n v="715698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5"/>
    <x v="64"/>
    <s v="D/226008900/2250/0000"/>
    <s v="Altres despeses diverses"/>
    <m/>
    <m/>
    <n v="3000"/>
    <n v="0"/>
    <n v="0"/>
    <n v="0"/>
    <n v="0"/>
    <n v="0"/>
    <n v="0"/>
    <n v="3000"/>
    <n v="3354.44"/>
    <n v="3354.44"/>
    <n v="3354.44"/>
    <n v="3354.44"/>
    <s v="Provisional"/>
  </r>
  <r>
    <n v="715699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5"/>
    <x v="64"/>
    <s v="D/227001300/2250/0000"/>
    <s v="Treballs tècnics"/>
    <m/>
    <m/>
    <n v="14108.72"/>
    <n v="0"/>
    <n v="0"/>
    <n v="0"/>
    <n v="0"/>
    <n v="0"/>
    <n v="-14000"/>
    <n v="108.72"/>
    <n v="0"/>
    <n v="0"/>
    <n v="0"/>
    <n v="0"/>
    <s v="Provisional"/>
  </r>
  <r>
    <n v="715700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5"/>
    <x v="64"/>
    <s v="D/227008900/2250/0000"/>
    <s v="Altres treballs realitzats per persones físiques ojurídiques"/>
    <m/>
    <m/>
    <n v="50000"/>
    <n v="0"/>
    <n v="0"/>
    <n v="0"/>
    <n v="0"/>
    <n v="0"/>
    <n v="0"/>
    <n v="50000"/>
    <n v="33395.99"/>
    <n v="33395.99"/>
    <n v="33394.800000000003"/>
    <n v="27829"/>
    <s v="Provisional"/>
  </r>
  <r>
    <n v="715701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00"/>
    <s v="Dietes, locomoció i trasllats"/>
    <m/>
    <m/>
    <n v="12500"/>
    <n v="0"/>
    <n v="0"/>
    <n v="0"/>
    <n v="0"/>
    <n v="0"/>
    <n v="0"/>
    <n v="12500"/>
    <n v="7005.95"/>
    <n v="7005.95"/>
    <n v="7005.95"/>
    <n v="6957.55"/>
    <s v="Provisional"/>
  </r>
  <r>
    <n v="715702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72"/>
    <s v="Dietes, locomoció i trasllats"/>
    <m/>
    <m/>
    <n v="0"/>
    <n v="0"/>
    <n v="0"/>
    <n v="0"/>
    <n v="8740.74"/>
    <n v="0"/>
    <n v="0"/>
    <n v="8740.74"/>
    <n v="0"/>
    <n v="0"/>
    <n v="0"/>
    <n v="0"/>
    <s v="Provisional"/>
  </r>
  <r>
    <n v="715703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2016"/>
    <s v="Dietes, locomoció i trasllats"/>
    <m/>
    <m/>
    <n v="0"/>
    <n v="0"/>
    <n v="0"/>
    <n v="13801.26"/>
    <n v="0"/>
    <n v="0"/>
    <n v="0"/>
    <n v="13801.26"/>
    <n v="2622.61"/>
    <n v="2622.61"/>
    <n v="2622.61"/>
    <n v="2622.61"/>
    <s v="Provisional"/>
  </r>
  <r>
    <n v="715704"/>
    <x v="0"/>
    <x v="5"/>
    <s v="1000"/>
    <s v="Generalitat"/>
    <x v="1"/>
    <x v="1"/>
    <x v="2"/>
    <s v="IT"/>
    <x v="2"/>
    <s v="IT06"/>
    <s v="Interior"/>
    <s v="IT06"/>
    <s v="Direcció General de Protecció Civil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15000"/>
    <n v="0"/>
    <n v="0"/>
    <n v="0"/>
    <n v="0"/>
    <n v="0"/>
    <n v="0"/>
    <n v="115000"/>
    <n v="93458.21"/>
    <n v="93458.21"/>
    <n v="93458.21"/>
    <n v="93458.21"/>
    <s v="Provisional"/>
  </r>
  <r>
    <n v="715705"/>
    <x v="0"/>
    <x v="5"/>
    <s v="1000"/>
    <s v="Generalitat"/>
    <x v="1"/>
    <x v="1"/>
    <x v="2"/>
    <s v="IT"/>
    <x v="2"/>
    <s v="IT06"/>
    <s v="Interior"/>
    <s v="IT06"/>
    <s v="Direcció General de Protecció Civil"/>
    <x v="1"/>
    <x v="1"/>
    <s v="46"/>
    <s v="A ens i corporacions locals"/>
    <x v="54"/>
    <x v="51"/>
    <s v="4600001"/>
    <s v="A corporacions locals"/>
    <x v="2"/>
    <x v="2"/>
    <s v="22"/>
    <s v="Seguretat i protecció civil"/>
    <s v="225"/>
    <x v="64"/>
    <s v="D/460000100/2250/0000"/>
    <s v="A corporacions locals"/>
    <m/>
    <m/>
    <n v="30000"/>
    <n v="0"/>
    <n v="0"/>
    <n v="0"/>
    <n v="0"/>
    <n v="0"/>
    <n v="-30000"/>
    <n v="0"/>
    <n v="0"/>
    <n v="0"/>
    <n v="0"/>
    <n v="0"/>
    <s v="Provisional"/>
  </r>
  <r>
    <n v="715706"/>
    <x v="0"/>
    <x v="5"/>
    <s v="1000"/>
    <s v="Generalitat"/>
    <x v="1"/>
    <x v="1"/>
    <x v="2"/>
    <s v="IT"/>
    <x v="2"/>
    <s v="IT06"/>
    <s v="Interior"/>
    <s v="IT06"/>
    <s v="Direcció General de Protecció Civil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2"/>
    <s v="Seguretat i protecció civil"/>
    <s v="225"/>
    <x v="64"/>
    <s v="D/482000100/2250/0000"/>
    <s v="A altres institucions sense fi de lucre i a altresens corporatius"/>
    <m/>
    <m/>
    <n v="30000"/>
    <n v="0"/>
    <n v="0"/>
    <n v="0"/>
    <n v="0"/>
    <n v="0"/>
    <n v="-30000"/>
    <n v="0"/>
    <n v="0"/>
    <n v="0"/>
    <n v="0"/>
    <n v="0"/>
    <s v="Provisional"/>
  </r>
  <r>
    <n v="715707"/>
    <x v="0"/>
    <x v="5"/>
    <s v="1000"/>
    <s v="Generalitat"/>
    <x v="1"/>
    <x v="1"/>
    <x v="2"/>
    <s v="IT"/>
    <x v="2"/>
    <s v="IT06"/>
    <s v="Interior"/>
    <s v="IT06"/>
    <s v="Direcció General de Protecció Civil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5"/>
    <x v="64"/>
    <s v="D/620000100/2250/0000"/>
    <s v="Inversions en maquinària, instal·lacions i utillatge"/>
    <m/>
    <m/>
    <n v="86000"/>
    <n v="0"/>
    <n v="0"/>
    <n v="0"/>
    <n v="0"/>
    <n v="0"/>
    <n v="0"/>
    <n v="86000"/>
    <n v="52272"/>
    <n v="52272"/>
    <n v="52272"/>
    <n v="0"/>
    <s v="Provisional"/>
  </r>
  <r>
    <n v="715708"/>
    <x v="0"/>
    <x v="5"/>
    <s v="1000"/>
    <s v="Generalitat"/>
    <x v="1"/>
    <x v="1"/>
    <x v="2"/>
    <s v="IT"/>
    <x v="2"/>
    <s v="IT06"/>
    <s v="Interior"/>
    <s v="IT06"/>
    <s v="Direcció General de Protecció Civil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5"/>
    <x v="64"/>
    <s v="D/640000100/2250/0000"/>
    <s v="Inversions en mobiliari i estris per compte propi"/>
    <m/>
    <m/>
    <n v="2000"/>
    <n v="0"/>
    <n v="0"/>
    <n v="0"/>
    <n v="0"/>
    <n v="0"/>
    <n v="0"/>
    <n v="2000"/>
    <n v="0"/>
    <n v="0"/>
    <n v="0"/>
    <n v="0"/>
    <s v="Provisional"/>
  </r>
  <r>
    <n v="715709"/>
    <x v="0"/>
    <x v="5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4"/>
    <x v="4"/>
    <s v="1200001"/>
    <s v="Retribucions bàsiques"/>
    <x v="2"/>
    <x v="2"/>
    <s v="22"/>
    <s v="Seguretat i protecció civil"/>
    <s v="223"/>
    <x v="65"/>
    <s v="D/120000100/2231/0000"/>
    <s v="Retribucions bàsiques"/>
    <m/>
    <m/>
    <n v="33056959.829999998"/>
    <n v="0"/>
    <n v="0"/>
    <n v="0"/>
    <n v="0"/>
    <n v="555951.85"/>
    <n v="-1167253.74"/>
    <n v="32445657.940000001"/>
    <n v="31273219.870000001"/>
    <n v="31273219.870000001"/>
    <n v="31273219.870000001"/>
    <n v="31273219.870000001"/>
    <s v="Provisional"/>
  </r>
  <r>
    <n v="715710"/>
    <x v="0"/>
    <x v="5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8"/>
    <x v="8"/>
    <s v="1210001"/>
    <s v="Retribucions complementàries"/>
    <x v="2"/>
    <x v="2"/>
    <s v="22"/>
    <s v="Seguretat i protecció civil"/>
    <s v="223"/>
    <x v="65"/>
    <s v="D/121000100/2231/0000"/>
    <s v="Retribucions complementàries"/>
    <m/>
    <m/>
    <n v="73177825.799999997"/>
    <n v="0"/>
    <n v="0"/>
    <n v="0"/>
    <n v="0"/>
    <n v="887183.78"/>
    <n v="-2856543.15"/>
    <n v="71208466.430000007"/>
    <n v="69771386.689999998"/>
    <n v="69771386.689999998"/>
    <n v="69771386.689999998"/>
    <n v="69771386.689999998"/>
    <s v="Provisional"/>
  </r>
  <r>
    <n v="715711"/>
    <x v="0"/>
    <x v="5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1"/>
    <s v="Retribucions bàsiques"/>
    <x v="2"/>
    <x v="2"/>
    <s v="22"/>
    <s v="Seguretat i protecció civil"/>
    <s v="223"/>
    <x v="65"/>
    <s v="D/130000100/2231/0000"/>
    <s v="Retribucions bàsiques"/>
    <m/>
    <m/>
    <n v="2472379.91"/>
    <n v="0"/>
    <n v="0"/>
    <n v="0"/>
    <n v="0"/>
    <n v="185970.9"/>
    <n v="0"/>
    <n v="2658350.81"/>
    <n v="2530849.2200000002"/>
    <n v="2530849.2200000002"/>
    <n v="2530849.2200000002"/>
    <n v="2530849.2200000002"/>
    <s v="Provisional"/>
  </r>
  <r>
    <n v="715712"/>
    <x v="0"/>
    <x v="5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2"/>
    <s v="Retribucions complementàries"/>
    <x v="2"/>
    <x v="2"/>
    <s v="22"/>
    <s v="Seguretat i protecció civil"/>
    <s v="223"/>
    <x v="65"/>
    <s v="D/130000200/2231/0000"/>
    <s v="Retribucions complementàries"/>
    <m/>
    <m/>
    <n v="513944.95"/>
    <n v="0"/>
    <n v="0"/>
    <n v="0"/>
    <n v="0"/>
    <n v="157961.73000000001"/>
    <n v="0"/>
    <n v="671906.68"/>
    <n v="792462.34"/>
    <n v="792462.34"/>
    <n v="792462.34"/>
    <n v="792462.34"/>
    <s v="Provisional"/>
  </r>
  <r>
    <n v="715713"/>
    <x v="0"/>
    <x v="5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1"/>
    <s v="Retribucions bàsiques"/>
    <x v="2"/>
    <x v="2"/>
    <s v="22"/>
    <s v="Seguretat i protecció civil"/>
    <s v="223"/>
    <x v="65"/>
    <s v="D/131000100/2231/0000"/>
    <s v="Retribucions bàsiques"/>
    <m/>
    <m/>
    <n v="683637.22"/>
    <n v="0"/>
    <n v="0"/>
    <n v="0"/>
    <n v="0"/>
    <n v="161078.07999999999"/>
    <n v="0"/>
    <n v="844715.3"/>
    <n v="983695.08"/>
    <n v="983695.08"/>
    <n v="983695.08"/>
    <n v="983695.08"/>
    <s v="Provisional"/>
  </r>
  <r>
    <n v="715714"/>
    <x v="0"/>
    <x v="5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2"/>
    <s v="Retribucions complementàries"/>
    <x v="2"/>
    <x v="2"/>
    <s v="22"/>
    <s v="Seguretat i protecció civil"/>
    <s v="223"/>
    <x v="65"/>
    <s v="D/131000200/2231/0000"/>
    <s v="Retribucions complementàries conveni campanya SOC"/>
    <m/>
    <m/>
    <n v="290245.86"/>
    <n v="0"/>
    <n v="0"/>
    <n v="0"/>
    <n v="0"/>
    <n v="145519.73000000001"/>
    <n v="0"/>
    <n v="435765.59"/>
    <n v="313260.58"/>
    <n v="313260.58"/>
    <n v="313260.58"/>
    <n v="313260.58"/>
    <s v="Provisional"/>
  </r>
  <r>
    <n v="715715"/>
    <x v="0"/>
    <x v="5"/>
    <s v="1000"/>
    <s v="Generalitat"/>
    <x v="1"/>
    <x v="1"/>
    <x v="2"/>
    <s v="IT"/>
    <x v="2"/>
    <s v="IT08"/>
    <s v="Interior"/>
    <s v="IT08"/>
    <s v="Despeses de personal bomber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3"/>
    <x v="65"/>
    <s v="D/151000100/2231/0000"/>
    <s v="Gratificacions serveis extraordinaris"/>
    <m/>
    <m/>
    <n v="2310312.52"/>
    <n v="0"/>
    <n v="0"/>
    <n v="0"/>
    <n v="0"/>
    <n v="6000000"/>
    <n v="0"/>
    <n v="8310312.5199999996"/>
    <n v="7051153.2000000002"/>
    <n v="7051153.2000000002"/>
    <n v="7051153.2000000002"/>
    <n v="7051153.2000000002"/>
    <s v="Provisional"/>
  </r>
  <r>
    <n v="715716"/>
    <x v="0"/>
    <x v="5"/>
    <s v="1000"/>
    <s v="Generalitat"/>
    <x v="1"/>
    <x v="1"/>
    <x v="2"/>
    <s v="IT"/>
    <x v="2"/>
    <s v="IT08"/>
    <s v="Interior"/>
    <s v="IT08"/>
    <s v="Despeses de personal bomber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3"/>
    <x v="65"/>
    <s v="D/160000100/2231/0000"/>
    <s v="Seguretat Social conveni campanya SOC"/>
    <m/>
    <m/>
    <n v="37266819.590000004"/>
    <n v="0"/>
    <n v="0"/>
    <n v="0"/>
    <n v="0"/>
    <n v="620499.56999999995"/>
    <n v="-2599379.37"/>
    <n v="35287939.789999999"/>
    <n v="34047024.479999997"/>
    <n v="34047024.479999997"/>
    <n v="34047024.479999997"/>
    <n v="34047024.479999997"/>
    <s v="Provisional"/>
  </r>
  <r>
    <n v="715717"/>
    <x v="0"/>
    <x v="5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212173536.24000001"/>
    <n v="0"/>
    <n v="0"/>
    <n v="0"/>
    <n v="0"/>
    <n v="7060244.6600000001"/>
    <n v="-3897185.78"/>
    <n v="215336595.12"/>
    <n v="215425062.40000001"/>
    <n v="215425062.40000001"/>
    <n v="215425062.40000001"/>
    <n v="215425062.40000001"/>
    <s v="Provisional"/>
  </r>
  <r>
    <n v="715718"/>
    <x v="0"/>
    <x v="5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453798168.55000001"/>
    <n v="0"/>
    <n v="0"/>
    <n v="0"/>
    <n v="0"/>
    <n v="8914771"/>
    <n v="-6232916.9400000004"/>
    <n v="456480022.61000001"/>
    <n v="455867211.57999998"/>
    <n v="455867211.57999998"/>
    <n v="455867211.57999998"/>
    <n v="455867211.57999998"/>
    <s v="Provisional"/>
  </r>
  <r>
    <n v="715719"/>
    <x v="0"/>
    <x v="5"/>
    <s v="1000"/>
    <s v="Generalitat"/>
    <x v="1"/>
    <x v="1"/>
    <x v="2"/>
    <s v="IT"/>
    <x v="2"/>
    <s v="IT09"/>
    <s v="Interior"/>
    <s v="IT09"/>
    <s v="Despeses de personal mosso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3922824.63"/>
    <n v="0"/>
    <n v="0"/>
    <n v="0"/>
    <n v="0"/>
    <n v="9850000"/>
    <n v="0"/>
    <n v="13772824.630000001"/>
    <n v="12565398.130000001"/>
    <n v="12565398.130000001"/>
    <n v="12565398.130000001"/>
    <n v="12565398.130000001"/>
    <s v="Provisional"/>
  </r>
  <r>
    <n v="715720"/>
    <x v="0"/>
    <x v="5"/>
    <s v="1000"/>
    <s v="Generalitat"/>
    <x v="1"/>
    <x v="1"/>
    <x v="2"/>
    <s v="IT"/>
    <x v="2"/>
    <s v="IT09"/>
    <s v="Interior"/>
    <s v="IT09"/>
    <s v="Despeses de personal mosso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160304973.06999999"/>
    <n v="0"/>
    <n v="0"/>
    <n v="0"/>
    <n v="0"/>
    <n v="1293387.3999999999"/>
    <n v="-6441341.71"/>
    <n v="155157018.75999999"/>
    <n v="153329817.11000001"/>
    <n v="153329817.11000001"/>
    <n v="153329817.11000001"/>
    <n v="153329817.11000001"/>
    <s v="Provisional"/>
  </r>
  <r>
    <n v="715721"/>
    <x v="0"/>
    <x v="5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9000"/>
    <n v="0"/>
    <n v="0"/>
    <n v="0"/>
    <n v="0"/>
    <n v="0"/>
    <n v="0"/>
    <n v="9000"/>
    <n v="3412.2"/>
    <n v="3412.2"/>
    <n v="2677.56"/>
    <n v="2084.91"/>
    <s v="Provisional"/>
  </r>
  <r>
    <n v="715722"/>
    <x v="0"/>
    <x v="5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720"/>
    <n v="0"/>
    <n v="0"/>
    <n v="0"/>
    <n v="0"/>
    <n v="0"/>
    <n v="0"/>
    <n v="720"/>
    <n v="528.83000000000004"/>
    <n v="528.83000000000004"/>
    <n v="528.83000000000004"/>
    <n v="528.83000000000004"/>
    <s v="Provisional"/>
  </r>
  <r>
    <n v="715723"/>
    <x v="0"/>
    <x v="5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800"/>
    <n v="0"/>
    <n v="0"/>
    <n v="0"/>
    <n v="0"/>
    <n v="0"/>
    <n v="0"/>
    <n v="800"/>
    <n v="800"/>
    <n v="800"/>
    <n v="172.77"/>
    <n v="172.77"/>
    <s v="Provisional"/>
  </r>
  <r>
    <n v="715724"/>
    <x v="0"/>
    <x v="5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2000"/>
    <n v="0"/>
    <n v="0"/>
    <n v="0"/>
    <n v="0"/>
    <n v="0"/>
    <n v="0"/>
    <n v="2000"/>
    <n v="0"/>
    <n v="0"/>
    <n v="0"/>
    <n v="0"/>
    <s v="Provisional"/>
  </r>
  <r>
    <n v="715725"/>
    <x v="0"/>
    <x v="5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2300"/>
    <n v="0"/>
    <n v="0"/>
    <n v="0"/>
    <n v="0"/>
    <n v="0"/>
    <n v="0"/>
    <n v="12300"/>
    <n v="0"/>
    <n v="0"/>
    <n v="0"/>
    <n v="0"/>
    <s v="Provisional"/>
  </r>
  <r>
    <n v="715726"/>
    <x v="0"/>
    <x v="5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2/2211/0000"/>
    <s v="Jurídics i contenciosos"/>
    <m/>
    <m/>
    <n v="3000"/>
    <n v="0"/>
    <n v="0"/>
    <n v="0"/>
    <n v="0"/>
    <n v="0"/>
    <n v="0"/>
    <n v="3000"/>
    <n v="0"/>
    <n v="0"/>
    <n v="0"/>
    <n v="0"/>
    <s v="Provisional"/>
  </r>
  <r>
    <n v="715727"/>
    <x v="0"/>
    <x v="5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65000"/>
    <n v="0"/>
    <n v="0"/>
    <n v="0"/>
    <n v="0"/>
    <n v="0"/>
    <n v="-150000"/>
    <n v="15000"/>
    <n v="3123.59"/>
    <n v="3123.59"/>
    <n v="3123.59"/>
    <n v="3123.59"/>
    <s v="Provisional"/>
  </r>
  <r>
    <n v="715728"/>
    <x v="0"/>
    <x v="5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0000"/>
    <n v="0"/>
    <n v="0"/>
    <n v="0"/>
    <n v="0"/>
    <n v="0"/>
    <n v="0"/>
    <n v="10000"/>
    <n v="3518.4"/>
    <n v="3518.4"/>
    <n v="3276"/>
    <n v="2620.8000000000002"/>
    <s v="Provisional"/>
  </r>
  <r>
    <n v="715729"/>
    <x v="0"/>
    <x v="5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2000"/>
    <n v="0"/>
    <n v="0"/>
    <n v="0"/>
    <n v="0"/>
    <n v="0"/>
    <n v="0"/>
    <n v="2000"/>
    <n v="1633.5"/>
    <n v="1633.5"/>
    <n v="1633.5"/>
    <n v="1633.5"/>
    <s v="Provisional"/>
  </r>
  <r>
    <n v="715730"/>
    <x v="0"/>
    <x v="5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10200"/>
    <n v="0"/>
    <n v="0"/>
    <n v="0"/>
    <n v="0"/>
    <n v="0"/>
    <n v="0"/>
    <n v="10200"/>
    <n v="0"/>
    <n v="0"/>
    <n v="0"/>
    <n v="0"/>
    <s v="Provisional"/>
  </r>
  <r>
    <n v="715731"/>
    <x v="0"/>
    <x v="5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6000"/>
    <n v="0"/>
    <n v="0"/>
    <n v="0"/>
    <n v="0"/>
    <n v="0"/>
    <n v="0"/>
    <n v="6000"/>
    <n v="17928.98"/>
    <n v="17928.98"/>
    <n v="10190.89"/>
    <n v="8406.36"/>
    <s v="Provisional"/>
  </r>
  <r>
    <n v="715732"/>
    <x v="0"/>
    <x v="5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00"/>
    <s v="Treballs tècnics"/>
    <m/>
    <m/>
    <n v="153000"/>
    <n v="0"/>
    <n v="0"/>
    <n v="0"/>
    <n v="0"/>
    <n v="0"/>
    <n v="-110000"/>
    <n v="43000"/>
    <n v="10890"/>
    <n v="10890"/>
    <n v="10890"/>
    <n v="10890"/>
    <s v="Provisional"/>
  </r>
  <r>
    <n v="715733"/>
    <x v="0"/>
    <x v="5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42"/>
    <s v="Treballs tècnics"/>
    <m/>
    <m/>
    <n v="0"/>
    <n v="0"/>
    <n v="0"/>
    <n v="0"/>
    <n v="6595.19"/>
    <n v="0"/>
    <n v="0"/>
    <n v="6595.19"/>
    <n v="0"/>
    <n v="0"/>
    <n v="0"/>
    <n v="0"/>
    <s v="Provisional"/>
  </r>
  <r>
    <n v="715734"/>
    <x v="0"/>
    <x v="5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0"/>
    <s v="Solucions TIC sota demanda adquirides al CTTI"/>
    <m/>
    <m/>
    <n v="0"/>
    <n v="0"/>
    <n v="0"/>
    <n v="0"/>
    <n v="0"/>
    <n v="60000"/>
    <n v="0"/>
    <n v="60000"/>
    <n v="14999.99"/>
    <n v="14999.99"/>
    <n v="14968.91"/>
    <n v="0"/>
    <s v="Provisional"/>
  </r>
  <r>
    <n v="715735"/>
    <x v="0"/>
    <x v="5"/>
    <s v="1000"/>
    <s v="Generalitat"/>
    <x v="1"/>
    <x v="1"/>
    <x v="2"/>
    <s v="IT"/>
    <x v="2"/>
    <s v="IT10"/>
    <s v="Interior"/>
    <s v="IT10"/>
    <s v="DG d'Administració de Seguretat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3600"/>
    <n v="0"/>
    <n v="0"/>
    <n v="0"/>
    <n v="0"/>
    <n v="0"/>
    <n v="0"/>
    <n v="3600"/>
    <n v="952.52"/>
    <n v="952.52"/>
    <n v="952.52"/>
    <n v="575.57000000000005"/>
    <s v="Provisional"/>
  </r>
  <r>
    <n v="715736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10186.54"/>
    <n v="0"/>
    <n v="0"/>
    <n v="0"/>
    <n v="0"/>
    <n v="0"/>
    <n v="0"/>
    <n v="510186.54"/>
    <n v="507441.12"/>
    <n v="507441.12"/>
    <n v="507441.12"/>
    <n v="507441.12"/>
    <s v="Provisional"/>
  </r>
  <r>
    <n v="715737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9701.84"/>
    <n v="0"/>
    <n v="0"/>
    <n v="0"/>
    <n v="0"/>
    <n v="0"/>
    <n v="0"/>
    <n v="529701.84"/>
    <n v="513039.65"/>
    <n v="513039.65"/>
    <n v="513039.65"/>
    <n v="513039.65"/>
    <s v="Provisional"/>
  </r>
  <r>
    <n v="715738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5548.12"/>
    <n v="0"/>
    <n v="0"/>
    <n v="0"/>
    <n v="0"/>
    <n v="9485.7999999999993"/>
    <n v="0"/>
    <n v="145033.92000000001"/>
    <n v="78615.28"/>
    <n v="78615.28"/>
    <n v="78615.28"/>
    <n v="78615.28"/>
    <s v="Provisional"/>
  </r>
  <r>
    <n v="715739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3910.5"/>
    <n v="0"/>
    <n v="0"/>
    <n v="0"/>
    <n v="0"/>
    <n v="0"/>
    <n v="0"/>
    <n v="393910.5"/>
    <n v="220804.73"/>
    <n v="220804.73"/>
    <n v="220804.73"/>
    <n v="220804.73"/>
    <s v="Provisional"/>
  </r>
  <r>
    <n v="715740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4119865.77"/>
    <n v="0"/>
    <n v="0"/>
    <n v="0"/>
    <n v="0"/>
    <n v="440717.61"/>
    <n v="-300000"/>
    <n v="14260583.380000001"/>
    <n v="13161707.800000001"/>
    <n v="13161707.800000001"/>
    <n v="13161707.800000001"/>
    <n v="13161707.800000001"/>
    <s v="Provisional"/>
  </r>
  <r>
    <n v="715741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26484.06"/>
    <n v="0"/>
    <n v="0"/>
    <n v="26484.06"/>
    <n v="21707.3"/>
    <n v="21707.3"/>
    <n v="21707.3"/>
    <n v="21707.3"/>
    <s v="Provisional"/>
  </r>
  <r>
    <n v="715742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0"/>
    <n v="6640.98"/>
    <n v="0"/>
    <n v="0"/>
    <n v="6640.98"/>
    <n v="5778.59"/>
    <n v="5778.59"/>
    <n v="5778.59"/>
    <n v="5778.59"/>
    <s v="Provisional"/>
  </r>
  <r>
    <n v="715743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. Subaplicació 10"/>
    <m/>
    <m/>
    <n v="0"/>
    <n v="0"/>
    <n v="0"/>
    <n v="0"/>
    <n v="39034.21"/>
    <n v="0"/>
    <n v="0"/>
    <n v="39034.21"/>
    <n v="28484.31"/>
    <n v="28484.31"/>
    <n v="28484.31"/>
    <n v="28484.31"/>
    <s v="Provisional"/>
  </r>
  <r>
    <n v="715744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6390191.02"/>
    <n v="0"/>
    <n v="0"/>
    <n v="0"/>
    <n v="0"/>
    <n v="23040.59"/>
    <n v="-294330.12"/>
    <n v="16118901.49"/>
    <n v="15096234.57"/>
    <n v="15096234.57"/>
    <n v="15096234.57"/>
    <n v="15096234.57"/>
    <s v="Provisional"/>
  </r>
  <r>
    <n v="715745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21530.6"/>
    <n v="0"/>
    <n v="0"/>
    <n v="21530.6"/>
    <n v="17762.18"/>
    <n v="17762.18"/>
    <n v="17762.18"/>
    <n v="17762.18"/>
    <s v="Provisional"/>
  </r>
  <r>
    <n v="715746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0"/>
    <n v="5699.38"/>
    <n v="0"/>
    <n v="0"/>
    <n v="5699.38"/>
    <n v="4481.3900000000003"/>
    <n v="4481.3900000000003"/>
    <n v="4481.3900000000003"/>
    <n v="4481.3900000000003"/>
    <s v="Provisional"/>
  </r>
  <r>
    <n v="715747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. Subaplicació 10"/>
    <m/>
    <m/>
    <n v="0"/>
    <n v="0"/>
    <n v="0"/>
    <n v="0"/>
    <n v="34372.57"/>
    <n v="0"/>
    <n v="0"/>
    <n v="34372.57"/>
    <n v="23903.5"/>
    <n v="23903.5"/>
    <n v="23903.5"/>
    <n v="23903.5"/>
    <s v="Provisional"/>
  </r>
  <r>
    <n v="715748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64018.12"/>
    <n v="0"/>
    <n v="0"/>
    <n v="0"/>
    <n v="0"/>
    <n v="15771.07"/>
    <n v="0"/>
    <n v="679789.19"/>
    <n v="536565.85"/>
    <n v="536565.85"/>
    <n v="536565.85"/>
    <n v="536565.85"/>
    <s v="Provisional"/>
  </r>
  <r>
    <n v="715749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79500.19"/>
    <n v="0"/>
    <n v="0"/>
    <n v="0"/>
    <n v="0"/>
    <n v="0"/>
    <n v="0"/>
    <n v="79500.19"/>
    <n v="72527"/>
    <n v="72527"/>
    <n v="72527"/>
    <n v="72527"/>
    <s v="Provisional"/>
  </r>
  <r>
    <n v="715750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4212.0600000000004"/>
    <n v="0"/>
    <n v="0"/>
    <n v="0"/>
    <n v="0"/>
    <n v="0"/>
    <n v="0"/>
    <n v="4212.0600000000004"/>
    <n v="1257.75"/>
    <n v="1257.75"/>
    <n v="1257.75"/>
    <n v="1257.75"/>
    <s v="Provisional"/>
  </r>
  <r>
    <n v="715751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5898.54"/>
    <n v="0"/>
    <n v="0"/>
    <n v="0"/>
    <n v="0"/>
    <n v="0"/>
    <n v="0"/>
    <n v="15898.54"/>
    <n v="3398.44"/>
    <n v="3398.44"/>
    <n v="3398.44"/>
    <n v="3398.44"/>
    <s v="Provisional"/>
  </r>
  <r>
    <n v="715752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414.08"/>
    <n v="0"/>
    <n v="0"/>
    <n v="0"/>
    <n v="0"/>
    <n v="0"/>
    <n v="0"/>
    <n v="1414.08"/>
    <n v="564.29999999999995"/>
    <n v="564.29999999999995"/>
    <n v="564.29999999999995"/>
    <n v="564.29999999999995"/>
    <s v="Provisional"/>
  </r>
  <r>
    <n v="715753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82200"/>
    <n v="0"/>
    <n v="0"/>
    <n v="0"/>
    <n v="0"/>
    <n v="0"/>
    <n v="0"/>
    <n v="182200"/>
    <n v="144748.74"/>
    <n v="144748.74"/>
    <n v="144748.74"/>
    <n v="144748.74"/>
    <s v="Provisional"/>
  </r>
  <r>
    <n v="715754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566029.3799999999"/>
    <n v="0"/>
    <n v="0"/>
    <n v="0"/>
    <n v="0"/>
    <n v="8184.22"/>
    <n v="0"/>
    <n v="7574213.5999999996"/>
    <n v="6793053.1299999999"/>
    <n v="6793053.1299999999"/>
    <n v="6793053.1299999999"/>
    <n v="6793053.1299999999"/>
    <s v="Provisional"/>
  </r>
  <r>
    <n v="715755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14740.5"/>
    <n v="0"/>
    <n v="0"/>
    <n v="14740.5"/>
    <n v="8524.2199999999993"/>
    <n v="8524.2199999999993"/>
    <n v="8524.2199999999993"/>
    <n v="8524.2199999999993"/>
    <s v="Provisional"/>
  </r>
  <r>
    <n v="715756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FEDER 2018"/>
    <m/>
    <m/>
    <n v="0"/>
    <n v="0"/>
    <n v="0"/>
    <n v="0"/>
    <n v="3784.78"/>
    <n v="0"/>
    <n v="0"/>
    <n v="3784.78"/>
    <n v="0"/>
    <n v="0"/>
    <n v="0"/>
    <n v="0"/>
    <s v="Provisional"/>
  </r>
  <r>
    <n v="715757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0/1211/0000"/>
    <s v="Seguretat Social FBEPAO"/>
    <m/>
    <m/>
    <n v="0"/>
    <n v="0"/>
    <n v="0"/>
    <n v="0"/>
    <n v="22022.04"/>
    <n v="0"/>
    <n v="0"/>
    <n v="22022.04"/>
    <n v="11129.4"/>
    <n v="11129.4"/>
    <n v="11129.4"/>
    <n v="11129.4"/>
    <s v="Provisional"/>
  </r>
  <r>
    <n v="715758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6108"/>
    <n v="0"/>
    <n v="0"/>
    <n v="0"/>
    <n v="0"/>
    <n v="0"/>
    <n v="0"/>
    <n v="16108"/>
    <n v="0"/>
    <n v="0"/>
    <n v="0"/>
    <n v="0"/>
    <s v="Provisional"/>
  </r>
  <r>
    <n v="715759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"/>
    <n v="0"/>
    <n v="0"/>
    <n v="0"/>
    <n v="0"/>
    <n v="0"/>
    <n v="0"/>
    <n v="400"/>
    <n v="0"/>
    <n v="0"/>
    <n v="0"/>
    <n v="0"/>
    <s v="Provisional"/>
  </r>
  <r>
    <n v="715760"/>
    <x v="0"/>
    <x v="5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10"/>
    <n v="0"/>
    <n v="0"/>
    <n v="0"/>
    <n v="0"/>
    <n v="0"/>
    <n v="0"/>
    <n v="710"/>
    <n v="0"/>
    <n v="0"/>
    <n v="0"/>
    <n v="0"/>
    <s v="Provisional"/>
  </r>
  <r>
    <n v="715761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73250"/>
    <n v="0"/>
    <n v="0"/>
    <n v="0"/>
    <n v="0"/>
    <n v="0"/>
    <n v="-49815.56"/>
    <n v="223434.44"/>
    <n v="185801.65"/>
    <n v="185801.65"/>
    <n v="185750.38"/>
    <n v="172839.89"/>
    <s v="Provisional"/>
  </r>
  <r>
    <n v="715762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14850"/>
    <n v="0"/>
    <n v="0"/>
    <n v="0"/>
    <n v="0"/>
    <n v="0"/>
    <n v="-3921.69"/>
    <n v="610928.31000000006"/>
    <n v="643207.82999999996"/>
    <n v="643207.82999999996"/>
    <n v="591593.04"/>
    <n v="561588.07999999996"/>
    <s v="Provisional"/>
  </r>
  <r>
    <n v="715763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7000"/>
    <n v="0"/>
    <n v="0"/>
    <n v="0"/>
    <n v="0"/>
    <n v="0"/>
    <n v="0"/>
    <n v="7000"/>
    <n v="1129.3900000000001"/>
    <n v="1129.3900000000001"/>
    <n v="1129.3900000000001"/>
    <n v="1129.3900000000001"/>
    <s v="Provisional"/>
  </r>
  <r>
    <n v="715764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9600"/>
    <n v="0"/>
    <n v="0"/>
    <n v="0"/>
    <n v="0"/>
    <n v="0"/>
    <n v="0"/>
    <n v="19600"/>
    <n v="6596.45"/>
    <n v="6596.45"/>
    <n v="6596.44"/>
    <n v="6534.79"/>
    <s v="Provisional"/>
  </r>
  <r>
    <n v="715765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7500"/>
    <n v="0"/>
    <n v="0"/>
    <n v="0"/>
    <n v="0"/>
    <n v="0"/>
    <n v="0"/>
    <n v="7500"/>
    <n v="1403.6"/>
    <n v="1403.6"/>
    <n v="1403.6"/>
    <n v="1403.6"/>
    <s v="Provisional"/>
  </r>
  <r>
    <n v="715766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7800"/>
    <n v="0"/>
    <n v="0"/>
    <n v="0"/>
    <n v="0"/>
    <n v="0"/>
    <n v="0"/>
    <n v="97800"/>
    <n v="40371.31"/>
    <n v="40371.31"/>
    <n v="40227.370000000003"/>
    <n v="36946.83"/>
    <s v="Provisional"/>
  </r>
  <r>
    <n v="715767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1130"/>
    <n v="0"/>
    <n v="0"/>
    <n v="0"/>
    <n v="0"/>
    <n v="0"/>
    <n v="0"/>
    <n v="51130"/>
    <n v="59551.39"/>
    <n v="59551.39"/>
    <n v="47769.56"/>
    <n v="44874.69"/>
    <s v="Provisional"/>
  </r>
  <r>
    <n v="715768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885000"/>
    <n v="0"/>
    <n v="0"/>
    <n v="0"/>
    <n v="0"/>
    <n v="0"/>
    <n v="-157516.68"/>
    <n v="727483.32"/>
    <n v="0"/>
    <n v="0"/>
    <n v="0"/>
    <n v="0"/>
    <s v="Provisional"/>
  </r>
  <r>
    <n v="715769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4092.02"/>
    <n v="4092.02"/>
    <n v="3895.34"/>
    <n v="3434.4"/>
    <s v="Provisional"/>
  </r>
  <r>
    <n v="715770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50"/>
    <n v="0"/>
    <n v="0"/>
    <n v="0"/>
    <n v="0"/>
    <n v="0"/>
    <n v="0"/>
    <n v="8250"/>
    <n v="2867.77"/>
    <n v="2867.77"/>
    <n v="2867.77"/>
    <n v="1044.8499999999999"/>
    <s v="Provisional"/>
  </r>
  <r>
    <n v="715771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0"/>
    <n v="0"/>
    <n v="0"/>
    <n v="0"/>
    <s v="Provisional"/>
  </r>
  <r>
    <n v="715772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8500"/>
    <n v="0"/>
    <n v="0"/>
    <n v="0"/>
    <n v="0"/>
    <n v="0"/>
    <n v="0"/>
    <n v="78500"/>
    <n v="49132.19"/>
    <n v="49132.19"/>
    <n v="44189.24"/>
    <n v="41492.78"/>
    <s v="Provisional"/>
  </r>
  <r>
    <n v="715773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8400"/>
    <n v="0"/>
    <n v="0"/>
    <n v="0"/>
    <n v="0"/>
    <n v="0"/>
    <n v="-6700.78"/>
    <n v="191699.22"/>
    <n v="52936.11"/>
    <n v="52936.11"/>
    <n v="52936.11"/>
    <n v="52097.51"/>
    <s v="Provisional"/>
  </r>
  <r>
    <n v="715774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3"/>
    <s v="Comunicacions mitjançant serveis de veu i dades adquirits a altres entitats"/>
    <x v="3"/>
    <x v="3"/>
    <s v="12"/>
    <s v="Administració i serveis generals"/>
    <s v="121"/>
    <x v="3"/>
    <s v="D/222000300/1210/0000"/>
    <s v="Comunicacions mitjançant serveis de veu i dades adquirits a altres entitats"/>
    <m/>
    <m/>
    <n v="15000"/>
    <n v="0"/>
    <n v="0"/>
    <n v="0"/>
    <n v="0"/>
    <n v="0"/>
    <n v="0"/>
    <n v="15000"/>
    <n v="0"/>
    <n v="0"/>
    <n v="0"/>
    <n v="0"/>
    <s v="Provisional"/>
  </r>
  <r>
    <n v="715775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6900"/>
    <n v="0"/>
    <n v="0"/>
    <n v="0"/>
    <n v="0"/>
    <n v="0"/>
    <n v="0"/>
    <n v="16900"/>
    <n v="9591.2099999999991"/>
    <n v="9591.2099999999991"/>
    <n v="9591.2099999999991"/>
    <n v="5145"/>
    <s v="Provisional"/>
  </r>
  <r>
    <n v="715776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8340"/>
    <n v="0"/>
    <n v="0"/>
    <n v="0"/>
    <n v="0"/>
    <n v="0"/>
    <n v="0"/>
    <n v="68340"/>
    <n v="61630.55"/>
    <n v="61630.55"/>
    <n v="59223.55"/>
    <n v="56573.85"/>
    <s v="Provisional"/>
  </r>
  <r>
    <n v="715777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s v="AIDIADA"/>
    <s v="Cànon IDIADA"/>
    <n v="0"/>
    <n v="0"/>
    <n v="0"/>
    <n v="0"/>
    <n v="0"/>
    <n v="500000"/>
    <n v="0"/>
    <n v="500000"/>
    <n v="308866.90999999997"/>
    <n v="308866.90999999997"/>
    <n v="308866.90999999997"/>
    <n v="308866.90999999997"/>
    <s v="Provisional"/>
  </r>
  <r>
    <n v="715778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72"/>
    <s v="Tributs"/>
    <m/>
    <m/>
    <n v="0"/>
    <n v="0"/>
    <n v="0"/>
    <n v="0"/>
    <n v="200000"/>
    <n v="0"/>
    <n v="0"/>
    <n v="200000"/>
    <n v="167243.42000000001"/>
    <n v="167243.42000000001"/>
    <n v="167243.42000000001"/>
    <n v="167243.42000000001"/>
    <s v="Provisional"/>
  </r>
  <r>
    <n v="715779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800"/>
    <n v="0"/>
    <n v="0"/>
    <n v="0"/>
    <n v="0"/>
    <n v="0"/>
    <n v="0"/>
    <n v="4800"/>
    <n v="0"/>
    <n v="0"/>
    <n v="0"/>
    <n v="0"/>
    <s v="Provisional"/>
  </r>
  <r>
    <n v="715780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2100"/>
    <n v="0"/>
    <n v="0"/>
    <n v="0"/>
    <n v="0"/>
    <n v="0"/>
    <n v="0"/>
    <n v="42100"/>
    <n v="33492.300000000003"/>
    <n v="33492.300000000003"/>
    <n v="33492.300000000003"/>
    <n v="13795.41"/>
    <s v="Provisional"/>
  </r>
  <r>
    <n v="715781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1520"/>
    <n v="0"/>
    <n v="0"/>
    <n v="0"/>
    <n v="0"/>
    <n v="0"/>
    <n v="0"/>
    <n v="71520"/>
    <n v="25844.39"/>
    <n v="25844.39"/>
    <n v="25844.39"/>
    <n v="25844.39"/>
    <s v="Provisional"/>
  </r>
  <r>
    <n v="715782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0000"/>
    <n v="0"/>
    <n v="0"/>
    <n v="0"/>
    <n v="0"/>
    <n v="0"/>
    <n v="0"/>
    <n v="40000"/>
    <n v="0"/>
    <n v="0"/>
    <n v="0"/>
    <n v="0"/>
    <s v="Provisional"/>
  </r>
  <r>
    <n v="715783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400"/>
    <n v="0"/>
    <n v="0"/>
    <n v="0"/>
    <n v="0"/>
    <n v="0"/>
    <n v="0"/>
    <n v="16400"/>
    <n v="34664.879999999997"/>
    <n v="34664.879999999997"/>
    <n v="6464.88"/>
    <n v="5124.29"/>
    <s v="Provisional"/>
  </r>
  <r>
    <n v="715784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10/1211/0000"/>
    <s v="Reunions, conferències i cursos PURE COSMOS"/>
    <m/>
    <m/>
    <n v="0"/>
    <n v="0"/>
    <n v="0"/>
    <n v="0"/>
    <n v="0"/>
    <n v="60000"/>
    <n v="0"/>
    <n v="60000"/>
    <n v="1503.41"/>
    <n v="1503.41"/>
    <n v="1381.97"/>
    <n v="1257.31"/>
    <s v="Provisional"/>
  </r>
  <r>
    <n v="715785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1675.44"/>
    <n v="1675.44"/>
    <n v="1675.44"/>
    <n v="1642.44"/>
    <s v="Provisional"/>
  </r>
  <r>
    <n v="715786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600"/>
    <n v="0"/>
    <n v="0"/>
    <n v="0"/>
    <n v="0"/>
    <n v="0"/>
    <n v="0"/>
    <n v="8600"/>
    <n v="8735.15"/>
    <n v="8735.15"/>
    <n v="8735.15"/>
    <n v="4314.3500000000004"/>
    <s v="Provisional"/>
  </r>
  <r>
    <n v="715787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0000"/>
    <n v="0"/>
    <n v="0"/>
    <n v="0"/>
    <n v="0"/>
    <n v="154000"/>
    <n v="0"/>
    <n v="194000"/>
    <n v="170998.18"/>
    <n v="170998.18"/>
    <n v="152691.87"/>
    <n v="94553.84"/>
    <s v="Provisional"/>
  </r>
  <r>
    <n v="715788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500"/>
    <n v="0"/>
    <n v="0"/>
    <n v="0"/>
    <n v="0"/>
    <n v="0"/>
    <n v="0"/>
    <n v="30500"/>
    <n v="19020.439999999999"/>
    <n v="19020.439999999999"/>
    <n v="18152.21"/>
    <n v="10014.44"/>
    <s v="Provisional"/>
  </r>
  <r>
    <n v="715789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749200"/>
    <n v="0"/>
    <n v="0"/>
    <n v="0"/>
    <n v="0"/>
    <n v="0"/>
    <n v="-116354.97"/>
    <n v="632845.03"/>
    <n v="551373.25"/>
    <n v="551373.25"/>
    <n v="549868.38"/>
    <n v="505410.43"/>
    <s v="Provisional"/>
  </r>
  <r>
    <n v="715790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49300"/>
    <n v="0"/>
    <n v="0"/>
    <n v="0"/>
    <n v="0"/>
    <n v="0"/>
    <n v="-50000"/>
    <n v="499300"/>
    <n v="503491.61"/>
    <n v="503491.61"/>
    <n v="498777.84"/>
    <n v="461802.8"/>
    <s v="Provisional"/>
  </r>
  <r>
    <n v="715791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0"/>
    <n v="50000"/>
    <n v="0"/>
    <n v="0"/>
    <n v="0"/>
    <n v="0"/>
    <s v="Provisional"/>
  </r>
  <r>
    <n v="715792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5000"/>
    <n v="0"/>
    <n v="0"/>
    <n v="0"/>
    <n v="0"/>
    <n v="0"/>
    <n v="0"/>
    <n v="25000"/>
    <n v="0"/>
    <n v="0"/>
    <n v="0"/>
    <n v="0"/>
    <s v="Provisional"/>
  </r>
  <r>
    <n v="715793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000"/>
    <n v="0"/>
    <n v="0"/>
    <n v="0"/>
    <n v="0"/>
    <n v="0"/>
    <n v="0"/>
    <n v="18000"/>
    <n v="2319.5300000000002"/>
    <n v="2319.5300000000002"/>
    <n v="1274.53"/>
    <n v="1274.53"/>
    <s v="Provisional"/>
  </r>
  <r>
    <n v="715794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0"/>
    <n v="120000"/>
    <n v="108551.82"/>
    <n v="108551.82"/>
    <n v="101930.7"/>
    <n v="72840.75"/>
    <s v="Provisional"/>
  </r>
  <r>
    <n v="715795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s v="AIUIGEC"/>
    <s v="Impost grans establiments comercials"/>
    <n v="1398450"/>
    <n v="0"/>
    <n v="0"/>
    <n v="0"/>
    <n v="0"/>
    <n v="0"/>
    <n v="-1081300"/>
    <n v="317150"/>
    <n v="128700"/>
    <n v="128700"/>
    <n v="128700"/>
    <n v="128700"/>
    <s v="Provisional"/>
  </r>
  <r>
    <n v="715796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50000"/>
    <n v="0"/>
    <n v="0"/>
    <n v="0"/>
    <n v="0"/>
    <n v="0"/>
    <n v="0"/>
    <n v="50000"/>
    <n v="36386.46"/>
    <n v="36386.46"/>
    <n v="36270.99"/>
    <n v="32340.2"/>
    <s v="Provisional"/>
  </r>
  <r>
    <n v="715797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940372.73"/>
    <n v="0"/>
    <n v="0"/>
    <n v="0"/>
    <n v="0"/>
    <n v="0"/>
    <n v="-836116.56"/>
    <n v="1104256.17"/>
    <n v="101756.17"/>
    <n v="101756.17"/>
    <n v="96910.7"/>
    <n v="96910.7"/>
    <s v="Provisional"/>
  </r>
  <r>
    <n v="715798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4649534.7"/>
    <n v="0"/>
    <n v="0"/>
    <n v="0"/>
    <n v="0"/>
    <n v="0"/>
    <n v="-54085.58"/>
    <n v="4595449.12"/>
    <n v="3412901.01"/>
    <n v="3412901.01"/>
    <n v="3412900.98"/>
    <n v="2743095.89"/>
    <s v="Provisional"/>
  </r>
  <r>
    <n v="715799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43301.6200000001"/>
    <n v="0"/>
    <n v="0"/>
    <n v="0"/>
    <n v="0"/>
    <n v="0"/>
    <n v="0"/>
    <n v="1143301.6200000001"/>
    <n v="898321.1"/>
    <n v="898321.1"/>
    <n v="898321.1"/>
    <n v="739484.34"/>
    <s v="Provisional"/>
  </r>
  <r>
    <n v="715800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231.09"/>
    <n v="0"/>
    <n v="0"/>
    <n v="0"/>
    <n v="0"/>
    <n v="0"/>
    <n v="0"/>
    <n v="8231.09"/>
    <n v="8300"/>
    <n v="8300"/>
    <n v="8300"/>
    <n v="6905.18"/>
    <s v="Provisional"/>
  </r>
  <r>
    <n v="715801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2450362.91"/>
    <n v="2450362.91"/>
    <n v="2207846.9300000002"/>
    <n v="593724.99"/>
    <s v="Provisional"/>
  </r>
  <r>
    <n v="715802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10865.54"/>
    <n v="0"/>
    <n v="0"/>
    <n v="0"/>
    <n v="0"/>
    <n v="0"/>
    <n v="-175000"/>
    <n v="335865.54"/>
    <n v="24778.959999999999"/>
    <n v="24778.959999999999"/>
    <n v="24778.959999999999"/>
    <n v="16297"/>
    <s v="Provisional"/>
  </r>
  <r>
    <n v="715803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8000"/>
    <n v="0"/>
    <n v="0"/>
    <n v="0"/>
    <n v="0"/>
    <n v="0"/>
    <n v="-39000"/>
    <n v="49000"/>
    <n v="0"/>
    <n v="0"/>
    <n v="0"/>
    <n v="0"/>
    <s v="Provisional"/>
  </r>
  <r>
    <n v="715804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0"/>
    <n v="0"/>
    <n v="0"/>
    <n v="0"/>
    <s v="Provisional"/>
  </r>
  <r>
    <n v="715805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m/>
    <m/>
    <n v="351350"/>
    <n v="0"/>
    <n v="0"/>
    <n v="0"/>
    <n v="0"/>
    <n v="0"/>
    <n v="0"/>
    <n v="351350"/>
    <n v="351350"/>
    <n v="351350"/>
    <n v="332252"/>
    <n v="271575"/>
    <s v="Provisional"/>
  </r>
  <r>
    <n v="715806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s v="AIUIGEC"/>
    <s v="Impost grans establiments comercials"/>
    <n v="125925"/>
    <n v="0"/>
    <n v="0"/>
    <n v="0"/>
    <n v="0"/>
    <n v="0"/>
    <n v="0"/>
    <n v="125925"/>
    <n v="125925"/>
    <n v="125925"/>
    <n v="125925"/>
    <n v="125925"/>
    <s v="Provisional"/>
  </r>
  <r>
    <n v="715807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50000"/>
    <n v="0"/>
    <n v="50000"/>
    <n v="47666.39"/>
    <n v="47666.39"/>
    <n v="0"/>
    <n v="0"/>
    <s v="Provisional"/>
  </r>
  <r>
    <n v="715808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7466"/>
    <n v="0"/>
    <n v="0"/>
    <n v="0"/>
    <n v="0"/>
    <n v="0"/>
    <n v="0"/>
    <n v="77466"/>
    <n v="64555"/>
    <n v="64555"/>
    <n v="64555"/>
    <n v="64555"/>
    <s v="Provisional"/>
  </r>
  <r>
    <n v="715809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66000"/>
    <n v="0"/>
    <n v="0"/>
    <n v="0"/>
    <n v="0"/>
    <n v="0"/>
    <n v="0"/>
    <n v="66000"/>
    <n v="15000"/>
    <n v="15000"/>
    <n v="15000"/>
    <n v="15000"/>
    <s v="Provisional"/>
  </r>
  <r>
    <n v="715810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"/>
    <n v="0"/>
    <n v="0"/>
    <n v="0"/>
    <n v="0"/>
    <n v="0"/>
    <n v="0"/>
    <n v="10000"/>
    <n v="28310.400000000001"/>
    <n v="28310.400000000001"/>
    <n v="28310.400000000001"/>
    <n v="3310.4"/>
    <s v="Provisional"/>
  </r>
  <r>
    <n v="715811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94000"/>
    <n v="0"/>
    <n v="0"/>
    <n v="0"/>
    <n v="0"/>
    <n v="0"/>
    <n v="-120000"/>
    <n v="74000"/>
    <n v="13000"/>
    <n v="13000"/>
    <n v="3000"/>
    <n v="3000"/>
    <s v="Provisional"/>
  </r>
  <r>
    <n v="715812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s v="AIUIGEC"/>
    <s v="Impost grans establiments comercials"/>
    <n v="199000"/>
    <n v="0"/>
    <n v="0"/>
    <n v="0"/>
    <n v="0"/>
    <n v="0"/>
    <n v="-124000"/>
    <n v="75000"/>
    <n v="0"/>
    <n v="0"/>
    <n v="0"/>
    <n v="0"/>
    <s v="Provisional"/>
  </r>
  <r>
    <n v="715813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30"/>
    <s v="A Cambres de Comerç"/>
    <x v="3"/>
    <x v="3"/>
    <s v="12"/>
    <s v="Administració i serveis generals"/>
    <s v="121"/>
    <x v="3"/>
    <s v="D/482003000/1210/0000"/>
    <s v="A Cambres de Comerç"/>
    <s v="AIUIGEC"/>
    <s v="Impost grans establiments comercials"/>
    <n v="0"/>
    <n v="0"/>
    <n v="0"/>
    <n v="0"/>
    <n v="0"/>
    <n v="255500"/>
    <n v="0"/>
    <n v="255500"/>
    <n v="255500"/>
    <n v="255500"/>
    <n v="178850"/>
    <n v="0"/>
    <s v="Provisional"/>
  </r>
  <r>
    <n v="715814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40000"/>
    <n v="0"/>
    <n v="0"/>
    <n v="0"/>
    <n v="0"/>
    <n v="66787.16"/>
    <n v="0"/>
    <n v="106787.16"/>
    <n v="0"/>
    <n v="0"/>
    <n v="0"/>
    <n v="0"/>
    <s v="Provisional"/>
  </r>
  <r>
    <n v="715815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72858.720000000001"/>
    <n v="0"/>
    <n v="0"/>
    <n v="0"/>
    <n v="0"/>
    <n v="0"/>
    <n v="-66787.16"/>
    <n v="6071.56"/>
    <n v="0"/>
    <n v="0"/>
    <n v="0"/>
    <n v="0"/>
    <s v="Provisional"/>
  </r>
  <r>
    <n v="715816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12998.01"/>
    <n v="12998.01"/>
    <n v="12998.01"/>
    <n v="12998.01"/>
    <s v="Provisional"/>
  </r>
  <r>
    <n v="715817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20000"/>
    <n v="0"/>
    <n v="0"/>
    <n v="0"/>
    <n v="0"/>
    <n v="0"/>
    <n v="0"/>
    <n v="20000"/>
    <n v="0"/>
    <n v="0"/>
    <n v="0"/>
    <n v="0"/>
    <s v="Provisional"/>
  </r>
  <r>
    <n v="715818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8062.6"/>
    <n v="8062.6"/>
    <n v="8062.6"/>
    <n v="8062.6"/>
    <s v="Provisional"/>
  </r>
  <r>
    <n v="715819"/>
    <x v="0"/>
    <x v="5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00"/>
    <n v="0"/>
    <n v="0"/>
    <n v="0"/>
    <n v="0"/>
    <n v="0"/>
    <n v="0"/>
    <n v="600"/>
    <n v="0"/>
    <n v="0"/>
    <n v="0"/>
    <n v="0"/>
    <s v="Provisional"/>
  </r>
  <r>
    <n v="715820"/>
    <x v="0"/>
    <x v="5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s v="Provisional"/>
  </r>
  <r>
    <n v="715821"/>
    <x v="0"/>
    <x v="5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"/>
    <n v="0"/>
    <n v="0"/>
    <n v="0"/>
    <n v="0"/>
    <n v="0"/>
    <n v="0"/>
    <n v="150"/>
    <n v="0"/>
    <n v="0"/>
    <n v="0"/>
    <n v="0"/>
    <s v="Provisional"/>
  </r>
  <r>
    <n v="715822"/>
    <x v="0"/>
    <x v="5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00"/>
    <n v="0"/>
    <n v="0"/>
    <n v="0"/>
    <n v="0"/>
    <n v="0"/>
    <n v="0"/>
    <n v="400"/>
    <n v="0"/>
    <n v="0"/>
    <n v="0"/>
    <n v="0"/>
    <s v="Provisional"/>
  </r>
  <r>
    <n v="715823"/>
    <x v="0"/>
    <x v="5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500"/>
    <n v="0"/>
    <n v="0"/>
    <n v="0"/>
    <n v="0"/>
    <n v="0"/>
    <n v="0"/>
    <n v="500"/>
    <n v="0"/>
    <n v="0"/>
    <n v="0"/>
    <n v="0"/>
    <s v="Provisional"/>
  </r>
  <r>
    <n v="715824"/>
    <x v="0"/>
    <x v="5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500"/>
    <n v="0"/>
    <n v="0"/>
    <n v="0"/>
    <n v="0"/>
    <n v="0"/>
    <n v="0"/>
    <n v="4500"/>
    <n v="405.44"/>
    <n v="405.44"/>
    <n v="405.44"/>
    <n v="405.44"/>
    <s v="Provisional"/>
  </r>
  <r>
    <n v="715825"/>
    <x v="0"/>
    <x v="5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224.56"/>
    <n v="224.56"/>
    <n v="224.56"/>
    <n v="200.6"/>
    <s v="Provisional"/>
  </r>
  <r>
    <n v="715826"/>
    <x v="0"/>
    <x v="5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0"/>
    <n v="0"/>
    <n v="0"/>
    <n v="0"/>
    <n v="0"/>
    <n v="0"/>
    <n v="0"/>
    <n v="60"/>
    <n v="0"/>
    <n v="0"/>
    <n v="0"/>
    <n v="0"/>
    <s v="Provisional"/>
  </r>
  <r>
    <n v="715827"/>
    <x v="0"/>
    <x v="5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693.91"/>
    <n v="693.91"/>
    <n v="693.91"/>
    <n v="596.05999999999995"/>
    <s v="Provisional"/>
  </r>
  <r>
    <n v="715828"/>
    <x v="0"/>
    <x v="5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s v="Provisional"/>
  </r>
  <r>
    <n v="715829"/>
    <x v="0"/>
    <x v="5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105"/>
    <n v="105"/>
    <n v="105"/>
    <n v="105"/>
    <s v="Provisional"/>
  </r>
  <r>
    <n v="715830"/>
    <x v="0"/>
    <x v="5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693.36"/>
    <n v="693.36"/>
    <n v="693.36"/>
    <n v="476.2"/>
    <s v="Provisional"/>
  </r>
  <r>
    <n v="715831"/>
    <x v="0"/>
    <x v="5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497.58"/>
    <n v="497.58"/>
    <n v="497.58"/>
    <n v="497.58"/>
    <s v="Provisional"/>
  </r>
  <r>
    <n v="715832"/>
    <x v="0"/>
    <x v="5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5000"/>
    <n v="0"/>
    <n v="0"/>
    <n v="0"/>
    <n v="0"/>
    <n v="0"/>
    <n v="0"/>
    <n v="15000"/>
    <n v="0"/>
    <n v="0"/>
    <n v="0"/>
    <n v="0"/>
    <s v="Provisional"/>
  </r>
  <r>
    <n v="715833"/>
    <x v="0"/>
    <x v="5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7270"/>
    <n v="0"/>
    <n v="0"/>
    <n v="0"/>
    <n v="0"/>
    <n v="0"/>
    <n v="0"/>
    <n v="27270"/>
    <n v="31460.17"/>
    <n v="31460.17"/>
    <n v="31460.17"/>
    <n v="26771.1"/>
    <s v="Provisional"/>
  </r>
  <r>
    <n v="715834"/>
    <x v="0"/>
    <x v="5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"/>
    <n v="0"/>
    <n v="0"/>
    <n v="0"/>
    <n v="0"/>
    <n v="0"/>
    <n v="0"/>
    <n v="16000"/>
    <n v="0"/>
    <n v="0"/>
    <n v="0"/>
    <n v="0"/>
    <s v="Provisional"/>
  </r>
  <r>
    <n v="715835"/>
    <x v="0"/>
    <x v="5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50"/>
    <n v="0"/>
    <n v="0"/>
    <n v="0"/>
    <n v="0"/>
    <n v="0"/>
    <n v="0"/>
    <n v="550"/>
    <n v="1429.92"/>
    <n v="1429.92"/>
    <n v="1429.92"/>
    <n v="1429.92"/>
    <s v="Provisional"/>
  </r>
  <r>
    <n v="715836"/>
    <x v="0"/>
    <x v="5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s v="Provisional"/>
  </r>
  <r>
    <n v="715837"/>
    <x v="0"/>
    <x v="5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32.450000000000003"/>
    <n v="32.450000000000003"/>
    <n v="32.450000000000003"/>
    <n v="32.450000000000003"/>
    <s v="Provisional"/>
  </r>
  <r>
    <n v="715838"/>
    <x v="0"/>
    <x v="5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s v="Provisional"/>
  </r>
  <r>
    <n v="715839"/>
    <x v="0"/>
    <x v="5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600"/>
    <n v="0"/>
    <n v="0"/>
    <n v="0"/>
    <n v="0"/>
    <n v="0"/>
    <n v="0"/>
    <n v="1600"/>
    <n v="0"/>
    <n v="0"/>
    <n v="0"/>
    <n v="0"/>
    <s v="Provisional"/>
  </r>
  <r>
    <n v="715840"/>
    <x v="0"/>
    <x v="5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76.94"/>
    <n v="76.94"/>
    <n v="76.94"/>
    <n v="76.94"/>
    <s v="Provisional"/>
  </r>
  <r>
    <n v="715841"/>
    <x v="0"/>
    <x v="5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s v="Provisional"/>
  </r>
  <r>
    <n v="715842"/>
    <x v="0"/>
    <x v="5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s v="Provisional"/>
  </r>
  <r>
    <n v="715843"/>
    <x v="0"/>
    <x v="5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500"/>
    <n v="0"/>
    <n v="0"/>
    <n v="0"/>
    <n v="0"/>
    <n v="0"/>
    <n v="0"/>
    <n v="500"/>
    <n v="30"/>
    <n v="30"/>
    <n v="30"/>
    <n v="30"/>
    <s v="Provisional"/>
  </r>
  <r>
    <n v="715844"/>
    <x v="0"/>
    <x v="5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0"/>
    <n v="0"/>
    <n v="0"/>
    <n v="0"/>
    <s v="Provisional"/>
  </r>
  <r>
    <n v="715845"/>
    <x v="0"/>
    <x v="5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1680"/>
    <n v="0"/>
    <n v="0"/>
    <n v="0"/>
    <n v="0"/>
    <n v="0"/>
    <n v="0"/>
    <n v="21680"/>
    <n v="16147.87"/>
    <n v="16147.87"/>
    <n v="16147.87"/>
    <n v="16147.87"/>
    <s v="Provisional"/>
  </r>
  <r>
    <n v="715846"/>
    <x v="0"/>
    <x v="5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000"/>
    <n v="0"/>
    <n v="0"/>
    <n v="0"/>
    <n v="0"/>
    <n v="0"/>
    <n v="0"/>
    <n v="8000"/>
    <n v="5774.73"/>
    <n v="5774.73"/>
    <n v="5774.73"/>
    <n v="4442.1000000000004"/>
    <s v="Provisional"/>
  </r>
  <r>
    <n v="715847"/>
    <x v="0"/>
    <x v="5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00"/>
    <n v="0"/>
    <n v="0"/>
    <n v="0"/>
    <n v="0"/>
    <n v="0"/>
    <n v="0"/>
    <n v="1900"/>
    <n v="173.43"/>
    <n v="173.43"/>
    <n v="173.43"/>
    <n v="173.43"/>
    <s v="Provisional"/>
  </r>
  <r>
    <n v="715848"/>
    <x v="0"/>
    <x v="5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s v="Provisional"/>
  </r>
  <r>
    <n v="715849"/>
    <x v="0"/>
    <x v="5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"/>
    <n v="0"/>
    <n v="0"/>
    <n v="0"/>
    <n v="0"/>
    <n v="0"/>
    <n v="0"/>
    <n v="200"/>
    <n v="0"/>
    <n v="0"/>
    <n v="0"/>
    <n v="0"/>
    <s v="Provisional"/>
  </r>
  <r>
    <n v="715850"/>
    <x v="0"/>
    <x v="5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s v="Provisional"/>
  </r>
  <r>
    <n v="715851"/>
    <x v="0"/>
    <x v="5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"/>
    <n v="0"/>
    <n v="0"/>
    <n v="0"/>
    <n v="0"/>
    <n v="0"/>
    <n v="0"/>
    <n v="450"/>
    <n v="0"/>
    <n v="0"/>
    <n v="0"/>
    <n v="0"/>
    <s v="Provisional"/>
  </r>
  <r>
    <n v="715852"/>
    <x v="0"/>
    <x v="5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s v="Provisional"/>
  </r>
  <r>
    <n v="715853"/>
    <x v="0"/>
    <x v="5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"/>
    <n v="0"/>
    <n v="0"/>
    <n v="0"/>
    <n v="0"/>
    <n v="0"/>
    <n v="0"/>
    <n v="300"/>
    <n v="0"/>
    <n v="0"/>
    <n v="0"/>
    <n v="0"/>
    <s v="Provisional"/>
  </r>
  <r>
    <n v="715854"/>
    <x v="0"/>
    <x v="5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s v="Provisional"/>
  </r>
  <r>
    <n v="715855"/>
    <x v="0"/>
    <x v="5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200"/>
    <n v="0"/>
    <n v="0"/>
    <n v="0"/>
    <n v="0"/>
    <n v="0"/>
    <n v="0"/>
    <n v="200"/>
    <n v="0"/>
    <n v="0"/>
    <n v="0"/>
    <n v="0"/>
    <s v="Provisional"/>
  </r>
  <r>
    <n v="715856"/>
    <x v="0"/>
    <x v="5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s v="Provisional"/>
  </r>
  <r>
    <n v="715857"/>
    <x v="0"/>
    <x v="5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s v="Provisional"/>
  </r>
  <r>
    <n v="715858"/>
    <x v="0"/>
    <x v="5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160"/>
    <n v="160"/>
    <n v="160"/>
    <n v="160"/>
    <s v="Provisional"/>
  </r>
  <r>
    <n v="715859"/>
    <x v="0"/>
    <x v="5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198"/>
    <n v="198"/>
    <n v="198"/>
    <n v="198"/>
    <s v="Provisional"/>
  </r>
  <r>
    <n v="715860"/>
    <x v="0"/>
    <x v="5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2.97"/>
    <n v="2.97"/>
    <n v="2.97"/>
    <n v="2.97"/>
    <s v="Provisional"/>
  </r>
  <r>
    <n v="715861"/>
    <x v="0"/>
    <x v="5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960"/>
    <n v="0"/>
    <n v="0"/>
    <n v="0"/>
    <n v="0"/>
    <n v="0"/>
    <n v="0"/>
    <n v="12960"/>
    <n v="18625.400000000001"/>
    <n v="18625.400000000001"/>
    <n v="18625.400000000001"/>
    <n v="16705.38"/>
    <s v="Provisional"/>
  </r>
  <r>
    <n v="715862"/>
    <x v="0"/>
    <x v="5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6000"/>
    <n v="0"/>
    <n v="0"/>
    <n v="0"/>
    <n v="0"/>
    <n v="0"/>
    <n v="0"/>
    <n v="6000"/>
    <n v="1430.27"/>
    <n v="1430.27"/>
    <n v="1430.27"/>
    <n v="1134.1199999999999"/>
    <s v="Provisional"/>
  </r>
  <r>
    <n v="715863"/>
    <x v="0"/>
    <x v="5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"/>
    <n v="0"/>
    <n v="0"/>
    <n v="0"/>
    <n v="0"/>
    <n v="0"/>
    <n v="0"/>
    <n v="250"/>
    <n v="497"/>
    <n v="497"/>
    <n v="497"/>
    <n v="497"/>
    <s v="Provisional"/>
  </r>
  <r>
    <n v="715864"/>
    <x v="0"/>
    <x v="5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50"/>
    <n v="0"/>
    <n v="0"/>
    <n v="0"/>
    <n v="0"/>
    <n v="0"/>
    <n v="0"/>
    <n v="550"/>
    <n v="0"/>
    <n v="0"/>
    <n v="0"/>
    <n v="0"/>
    <s v="Provisional"/>
  </r>
  <r>
    <n v="715865"/>
    <x v="0"/>
    <x v="5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00"/>
    <n v="0"/>
    <n v="0"/>
    <n v="0"/>
    <n v="0"/>
    <n v="0"/>
    <n v="0"/>
    <n v="400"/>
    <n v="0"/>
    <n v="0"/>
    <n v="0"/>
    <n v="0"/>
    <s v="Provisional"/>
  </r>
  <r>
    <n v="715866"/>
    <x v="0"/>
    <x v="5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00"/>
    <n v="0"/>
    <n v="0"/>
    <n v="0"/>
    <n v="0"/>
    <n v="0"/>
    <n v="0"/>
    <n v="900"/>
    <n v="86.94"/>
    <n v="86.94"/>
    <n v="86.94"/>
    <n v="86.94"/>
    <s v="Provisional"/>
  </r>
  <r>
    <n v="715867"/>
    <x v="0"/>
    <x v="5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320"/>
    <n v="0"/>
    <n v="0"/>
    <n v="0"/>
    <n v="0"/>
    <n v="0"/>
    <n v="0"/>
    <n v="320"/>
    <n v="0"/>
    <n v="0"/>
    <n v="0"/>
    <n v="0"/>
    <s v="Provisional"/>
  </r>
  <r>
    <n v="715868"/>
    <x v="0"/>
    <x v="5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s v="Provisional"/>
  </r>
  <r>
    <n v="715869"/>
    <x v="0"/>
    <x v="5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0"/>
    <n v="0"/>
    <n v="0"/>
    <n v="0"/>
    <s v="Provisional"/>
  </r>
  <r>
    <n v="715870"/>
    <x v="0"/>
    <x v="5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s v="Provisional"/>
  </r>
  <r>
    <n v="715871"/>
    <x v="0"/>
    <x v="5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135.25"/>
    <n v="135.25"/>
    <n v="135.25"/>
    <n v="135.25"/>
    <s v="Provisional"/>
  </r>
  <r>
    <n v="715872"/>
    <x v="0"/>
    <x v="5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"/>
    <n v="0"/>
    <n v="0"/>
    <n v="0"/>
    <n v="0"/>
    <n v="0"/>
    <n v="0"/>
    <n v="200"/>
    <n v="0"/>
    <n v="0"/>
    <n v="0"/>
    <n v="0"/>
    <s v="Provisional"/>
  </r>
  <r>
    <n v="715873"/>
    <x v="0"/>
    <x v="5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420"/>
    <n v="420"/>
    <n v="420"/>
    <n v="420"/>
    <s v="Provisional"/>
  </r>
  <r>
    <n v="715874"/>
    <x v="0"/>
    <x v="5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32.520000000000003"/>
    <n v="32.520000000000003"/>
    <n v="32.520000000000003"/>
    <n v="32.520000000000003"/>
    <s v="Provisional"/>
  </r>
  <r>
    <n v="715875"/>
    <x v="0"/>
    <x v="5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00"/>
    <n v="0"/>
    <n v="0"/>
    <n v="0"/>
    <n v="0"/>
    <n v="0"/>
    <n v="0"/>
    <n v="200"/>
    <n v="0"/>
    <n v="0"/>
    <n v="0"/>
    <n v="0"/>
    <s v="Provisional"/>
  </r>
  <r>
    <n v="715876"/>
    <x v="0"/>
    <x v="5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700"/>
    <n v="0"/>
    <n v="0"/>
    <n v="0"/>
    <n v="0"/>
    <n v="0"/>
    <n v="0"/>
    <n v="700"/>
    <n v="0"/>
    <n v="0"/>
    <n v="0"/>
    <n v="0"/>
    <s v="Provisional"/>
  </r>
  <r>
    <n v="715877"/>
    <x v="0"/>
    <x v="5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00"/>
    <n v="0"/>
    <n v="0"/>
    <n v="0"/>
    <n v="0"/>
    <n v="0"/>
    <n v="0"/>
    <n v="4700"/>
    <n v="17483.02"/>
    <n v="17483.02"/>
    <n v="17483.02"/>
    <n v="17483.02"/>
    <s v="Provisional"/>
  </r>
  <r>
    <n v="715878"/>
    <x v="0"/>
    <x v="5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4442.1000000000004"/>
    <n v="4442.1000000000004"/>
    <n v="4442.1000000000004"/>
    <n v="4442.1000000000004"/>
    <s v="Provisional"/>
  </r>
  <r>
    <n v="715879"/>
    <x v="0"/>
    <x v="5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00"/>
    <n v="0"/>
    <n v="0"/>
    <n v="0"/>
    <n v="0"/>
    <n v="0"/>
    <n v="0"/>
    <n v="100"/>
    <n v="362.76"/>
    <n v="362.76"/>
    <n v="362.76"/>
    <n v="181.38"/>
    <s v="Provisional"/>
  </r>
  <r>
    <n v="715880"/>
    <x v="0"/>
    <x v="5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00"/>
    <n v="0"/>
    <n v="0"/>
    <n v="0"/>
    <n v="0"/>
    <n v="0"/>
    <n v="0"/>
    <n v="100"/>
    <n v="0"/>
    <n v="0"/>
    <n v="0"/>
    <n v="0"/>
    <s v="Provisional"/>
  </r>
  <r>
    <n v="715881"/>
    <x v="0"/>
    <x v="5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"/>
    <n v="0"/>
    <n v="0"/>
    <n v="0"/>
    <n v="0"/>
    <n v="0"/>
    <n v="0"/>
    <n v="100"/>
    <n v="0"/>
    <n v="0"/>
    <n v="0"/>
    <n v="0"/>
    <s v="Provisional"/>
  </r>
  <r>
    <n v="715882"/>
    <x v="0"/>
    <x v="5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s v="Provisional"/>
  </r>
  <r>
    <n v="715883"/>
    <x v="0"/>
    <x v="5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"/>
    <n v="0"/>
    <n v="0"/>
    <n v="0"/>
    <n v="0"/>
    <n v="0"/>
    <n v="0"/>
    <n v="100"/>
    <n v="0"/>
    <n v="0"/>
    <n v="0"/>
    <n v="0"/>
    <s v="Provisional"/>
  </r>
  <r>
    <n v="715884"/>
    <x v="0"/>
    <x v="5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"/>
    <n v="0"/>
    <n v="0"/>
    <n v="0"/>
    <n v="0"/>
    <n v="0"/>
    <n v="0"/>
    <n v="100"/>
    <n v="0"/>
    <n v="0"/>
    <n v="0"/>
    <n v="0"/>
    <s v="Provisional"/>
  </r>
  <r>
    <n v="715885"/>
    <x v="0"/>
    <x v="5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"/>
    <n v="0"/>
    <n v="0"/>
    <n v="0"/>
    <n v="0"/>
    <n v="0"/>
    <n v="0"/>
    <n v="500"/>
    <n v="39.83"/>
    <n v="39.83"/>
    <n v="39.83"/>
    <n v="27.24"/>
    <s v="Provisional"/>
  </r>
  <r>
    <n v="715886"/>
    <x v="0"/>
    <x v="5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"/>
    <n v="0"/>
    <n v="0"/>
    <n v="0"/>
    <n v="0"/>
    <n v="0"/>
    <n v="0"/>
    <n v="400"/>
    <n v="265.01"/>
    <n v="265.01"/>
    <n v="265.01"/>
    <n v="192.51"/>
    <s v="Provisional"/>
  </r>
  <r>
    <n v="715887"/>
    <x v="0"/>
    <x v="5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00"/>
    <n v="0"/>
    <n v="0"/>
    <n v="0"/>
    <n v="0"/>
    <n v="0"/>
    <n v="0"/>
    <n v="500"/>
    <n v="44.03"/>
    <n v="44.03"/>
    <n v="44.03"/>
    <n v="5.9"/>
    <s v="Provisional"/>
  </r>
  <r>
    <n v="715888"/>
    <x v="0"/>
    <x v="5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980"/>
    <n v="0"/>
    <n v="0"/>
    <n v="0"/>
    <n v="0"/>
    <n v="0"/>
    <n v="0"/>
    <n v="4980"/>
    <n v="2184.4699999999998"/>
    <n v="2184.4699999999998"/>
    <n v="2184.4699999999998"/>
    <n v="2184.4699999999998"/>
    <s v="Provisional"/>
  </r>
  <r>
    <n v="715889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93950"/>
    <n v="0"/>
    <n v="93950"/>
    <n v="46085.49"/>
    <n v="46085.49"/>
    <n v="41978.09"/>
    <n v="41978.09"/>
    <s v="Provisional"/>
  </r>
  <r>
    <n v="715890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500"/>
    <n v="0"/>
    <n v="0"/>
    <n v="0"/>
    <n v="0"/>
    <n v="0"/>
    <n v="0"/>
    <n v="2500"/>
    <n v="494.89"/>
    <n v="494.89"/>
    <n v="494.89"/>
    <n v="101"/>
    <s v="Provisional"/>
  </r>
  <r>
    <n v="715891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0"/>
    <n v="0"/>
    <n v="0"/>
    <n v="0"/>
    <n v="0"/>
    <n v="30250"/>
    <n v="0"/>
    <n v="30250"/>
    <n v="30243.32"/>
    <n v="30243.32"/>
    <n v="30242.99"/>
    <n v="30242.99"/>
    <s v="Provisional"/>
  </r>
  <r>
    <n v="715892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0000"/>
    <n v="0"/>
    <n v="0"/>
    <n v="0"/>
    <n v="0"/>
    <n v="628855.04000000004"/>
    <n v="-251250"/>
    <n v="427605.04"/>
    <n v="330637.90000000002"/>
    <n v="330637.90000000002"/>
    <n v="308218.3"/>
    <n v="183055.9"/>
    <s v="Provisional"/>
  </r>
  <r>
    <n v="715893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1500000"/>
    <n v="0"/>
    <n v="0"/>
    <n v="0"/>
    <n v="0"/>
    <n v="162781.19"/>
    <n v="-1251156.08"/>
    <n v="411625.11"/>
    <n v="94685.89"/>
    <n v="94685.89"/>
    <n v="76782.73"/>
    <n v="48838.02"/>
    <s v="Provisional"/>
  </r>
  <r>
    <n v="715894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89"/>
    <s v="Altres treballs realitzats per persones físiques o jurídiques"/>
    <x v="5"/>
    <x v="5"/>
    <s v="62"/>
    <s v="Indústria"/>
    <s v="622"/>
    <x v="67"/>
    <s v="D/227008900/6220/0000"/>
    <s v="Altres treballs realitzats per persones físiques ojurídiques"/>
    <m/>
    <m/>
    <n v="9944890.1400000006"/>
    <n v="0"/>
    <n v="0"/>
    <n v="0"/>
    <n v="0"/>
    <n v="0"/>
    <n v="-9944890"/>
    <n v="0.14000000000000001"/>
    <n v="0"/>
    <n v="0"/>
    <n v="0"/>
    <n v="0"/>
    <s v="Provisional"/>
  </r>
  <r>
    <n v="715895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20000"/>
    <n v="0"/>
    <n v="0"/>
    <n v="0"/>
    <n v="0"/>
    <n v="0"/>
    <n v="0"/>
    <n v="20000"/>
    <n v="6399.62"/>
    <n v="6399.62"/>
    <n v="6399.62"/>
    <n v="6391.3"/>
    <s v="Provisional"/>
  </r>
  <r>
    <n v="715896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3"/>
    <s v="A entitats autònomes de la Generalitat i SCS"/>
    <x v="26"/>
    <x v="26"/>
    <s v="4306170"/>
    <s v="A l'Agència Catalana del Consum"/>
    <x v="1"/>
    <x v="1"/>
    <s v="46"/>
    <s v="Consum"/>
    <s v="461"/>
    <x v="68"/>
    <s v="D/430617000/4610/0000"/>
    <s v="A l'Agència Catalana del Consum"/>
    <m/>
    <m/>
    <n v="7593529.3300000001"/>
    <n v="0"/>
    <n v="0"/>
    <n v="0"/>
    <n v="0"/>
    <n v="137943.43"/>
    <n v="0"/>
    <n v="7731472.7599999998"/>
    <n v="7731472.7599999998"/>
    <n v="7731472.7599999998"/>
    <n v="7731472.7599999998"/>
    <n v="4509014.8899999997"/>
    <s v="Provisional"/>
  </r>
  <r>
    <n v="715897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27894.28"/>
    <n v="0"/>
    <n v="0"/>
    <n v="0"/>
    <n v="0"/>
    <n v="0"/>
    <n v="0"/>
    <n v="27894.28"/>
    <n v="0"/>
    <n v="0"/>
    <n v="0"/>
    <n v="0"/>
    <s v="Provisional"/>
  </r>
  <r>
    <n v="715898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48"/>
    <x v="47"/>
    <s v="4429856"/>
    <s v="Al Consorci de Formació Professional d'Automoció"/>
    <x v="5"/>
    <x v="5"/>
    <s v="62"/>
    <s v="Indústria"/>
    <s v="622"/>
    <x v="67"/>
    <s v="D/442985600/6220/0000"/>
    <s v="Al Consorci de Formació Professional d'Automoció"/>
    <m/>
    <m/>
    <n v="326552.38"/>
    <n v="0"/>
    <n v="0"/>
    <n v="0"/>
    <n v="0"/>
    <n v="0"/>
    <n v="0"/>
    <n v="326552.38"/>
    <n v="180500.02"/>
    <n v="180500.02"/>
    <n v="180500.02"/>
    <n v="171888.09"/>
    <s v="Provisional"/>
  </r>
  <r>
    <n v="715899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30"/>
    <x v="30"/>
    <s v="4480019"/>
    <s v="Al Consorci Fira Internacional de Barcelona"/>
    <x v="5"/>
    <x v="5"/>
    <s v="66"/>
    <s v="Desenvolupament empresarial"/>
    <s v="661"/>
    <x v="30"/>
    <s v="D/448001900/6610/0000"/>
    <s v="Al Consorci Fira Internacional de Barcelona"/>
    <m/>
    <m/>
    <n v="50000"/>
    <n v="0"/>
    <n v="0"/>
    <n v="0"/>
    <n v="0"/>
    <n v="0"/>
    <n v="0"/>
    <n v="50000"/>
    <n v="0"/>
    <n v="0"/>
    <n v="0"/>
    <n v="0"/>
    <s v="Provisional"/>
  </r>
  <r>
    <n v="715900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IUFSE20"/>
    <s v="FSE 2014 2020 IU"/>
    <n v="1840000"/>
    <n v="0"/>
    <n v="0"/>
    <n v="0"/>
    <n v="0"/>
    <n v="0"/>
    <n v="0"/>
    <n v="1840000"/>
    <n v="1589978.14"/>
    <n v="1589978.14"/>
    <n v="1081386.67"/>
    <n v="40000"/>
    <s v="Provisional"/>
  </r>
  <r>
    <n v="715901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5"/>
    <s v="A corporacions locals"/>
    <s v="FIUFSE"/>
    <s v="UE - Fons Social Europeu"/>
    <n v="0"/>
    <n v="0"/>
    <n v="0"/>
    <n v="671394.25"/>
    <n v="0"/>
    <n v="0"/>
    <n v="0"/>
    <n v="671394.25"/>
    <n v="635240.87"/>
    <n v="635240.87"/>
    <n v="139295.67999999999"/>
    <n v="25032"/>
    <s v="Provisional"/>
  </r>
  <r>
    <n v="715902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IUOCUPJUV"/>
    <s v="Programa ocupació juvenil a Catalunya"/>
    <n v="0"/>
    <n v="0"/>
    <n v="0"/>
    <n v="68552.639999999999"/>
    <n v="0"/>
    <n v="0"/>
    <n v="0"/>
    <n v="68552.639999999999"/>
    <n v="17583.3"/>
    <n v="17583.3"/>
    <n v="17583.29"/>
    <n v="0"/>
    <s v="Provisional"/>
  </r>
  <r>
    <n v="715903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"/>
    <s v="UE - Fons Social Europeu"/>
    <n v="0"/>
    <n v="0"/>
    <n v="0"/>
    <n v="489607.26"/>
    <n v="0"/>
    <n v="0"/>
    <n v="0"/>
    <n v="489607.26"/>
    <n v="479744.62"/>
    <n v="479744.62"/>
    <n v="0"/>
    <n v="0"/>
    <s v="Provisional"/>
  </r>
  <r>
    <n v="715904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20"/>
    <s v="FSE 2014 2020 IU"/>
    <n v="0"/>
    <n v="0"/>
    <n v="0"/>
    <n v="228612.84"/>
    <n v="0"/>
    <n v="0"/>
    <n v="0"/>
    <n v="228612.84"/>
    <n v="0"/>
    <n v="0"/>
    <n v="0"/>
    <n v="0"/>
    <s v="Provisional"/>
  </r>
  <r>
    <n v="715905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14/6611/0000"/>
    <s v="A corporacions locals FSE"/>
    <m/>
    <m/>
    <n v="0"/>
    <n v="0"/>
    <n v="0"/>
    <n v="0"/>
    <n v="0"/>
    <n v="1038001.04"/>
    <n v="0"/>
    <n v="1038001.04"/>
    <n v="881957.23"/>
    <n v="881957.23"/>
    <n v="881957.23"/>
    <n v="0"/>
    <s v="Provisional"/>
  </r>
  <r>
    <n v="715906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101"/>
    <x v="91"/>
    <s v="4610001"/>
    <s v="A consorcis dependents de les corporacions locals"/>
    <x v="5"/>
    <x v="5"/>
    <s v="66"/>
    <s v="Desenvolupament empresarial"/>
    <s v="661"/>
    <x v="30"/>
    <s v="D/461000100/6610/0000"/>
    <s v="A consorcis dependents de les corporacions locals"/>
    <m/>
    <m/>
    <n v="37500"/>
    <n v="0"/>
    <n v="0"/>
    <n v="0"/>
    <n v="0"/>
    <n v="0"/>
    <n v="0"/>
    <n v="37500"/>
    <n v="37500"/>
    <n v="37500"/>
    <n v="37500"/>
    <n v="0"/>
    <s v="Provisional"/>
  </r>
  <r>
    <n v="715907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4000000"/>
    <n v="0"/>
    <n v="0"/>
    <n v="0"/>
    <n v="0"/>
    <n v="0"/>
    <n v="-4000000"/>
    <n v="0"/>
    <n v="0"/>
    <n v="0"/>
    <n v="0"/>
    <n v="0"/>
    <s v="Provisional"/>
  </r>
  <r>
    <n v="715908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0"/>
    <n v="0"/>
    <n v="0"/>
    <n v="0"/>
    <n v="0"/>
    <n v="209568.81"/>
    <n v="0"/>
    <n v="209568.81"/>
    <n v="0"/>
    <n v="0"/>
    <n v="0"/>
    <n v="0"/>
    <s v="Provisional"/>
  </r>
  <r>
    <n v="715909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0"/>
    <n v="100000"/>
    <n v="200000"/>
    <n v="200000"/>
    <n v="0"/>
    <n v="0"/>
    <s v="Provisional"/>
  </r>
  <r>
    <n v="715910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IUFSE20"/>
    <s v="FSE 2014 2020 IU"/>
    <n v="800000"/>
    <n v="0"/>
    <n v="0"/>
    <n v="0"/>
    <n v="0"/>
    <n v="0"/>
    <n v="0"/>
    <n v="800000"/>
    <n v="971099.58"/>
    <n v="971099.58"/>
    <n v="718078.08"/>
    <n v="292201.90000000002"/>
    <s v="Provisional"/>
  </r>
  <r>
    <n v="715911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IUFSE"/>
    <s v="UE - Fons Social Europeu"/>
    <n v="0"/>
    <n v="0"/>
    <n v="0"/>
    <n v="248754.35"/>
    <n v="0"/>
    <n v="0"/>
    <n v="0"/>
    <n v="248754.35"/>
    <n v="248754.35"/>
    <n v="248754.35"/>
    <n v="22500"/>
    <n v="22500"/>
    <s v="Provisional"/>
  </r>
  <r>
    <n v="715912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FSE"/>
    <s v="UE - Fons Social Europeu"/>
    <n v="0"/>
    <n v="0"/>
    <n v="0"/>
    <n v="18337.28"/>
    <n v="0"/>
    <n v="0"/>
    <n v="0"/>
    <n v="18337.28"/>
    <n v="18337.28"/>
    <n v="18337.28"/>
    <n v="0"/>
    <n v="0"/>
    <s v="Provisional"/>
  </r>
  <r>
    <n v="715913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OCUPJUV"/>
    <s v="Programa ocupació juvenil a Catalunya"/>
    <n v="0"/>
    <n v="0"/>
    <n v="0"/>
    <n v="54701.14"/>
    <n v="0"/>
    <n v="0"/>
    <n v="0"/>
    <n v="54701.14"/>
    <n v="3681.86"/>
    <n v="3681.86"/>
    <n v="3681.86"/>
    <n v="3681.86"/>
    <s v="Provisional"/>
  </r>
  <r>
    <n v="715914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IUFSE"/>
    <s v="UE - Fons Social Europeu"/>
    <n v="0"/>
    <n v="0"/>
    <n v="0"/>
    <n v="239399.81"/>
    <n v="0"/>
    <n v="0"/>
    <n v="0"/>
    <n v="239399.81"/>
    <n v="249262.45"/>
    <n v="249262.45"/>
    <n v="0"/>
    <n v="0"/>
    <s v="Provisional"/>
  </r>
  <r>
    <n v="715915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14/6611/0000"/>
    <s v="A altres institucions sense fi de lucre i a altresens corporatius"/>
    <m/>
    <m/>
    <n v="0"/>
    <n v="0"/>
    <n v="0"/>
    <n v="0"/>
    <n v="0"/>
    <n v="339000"/>
    <n v="0"/>
    <n v="339000"/>
    <n v="338024.54"/>
    <n v="338024.54"/>
    <n v="338024.54"/>
    <n v="0"/>
    <s v="Provisional"/>
  </r>
  <r>
    <n v="715916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3"/>
    <x v="3"/>
    <s v="68"/>
    <s v="Inversions en immobilitzat immaterial"/>
    <x v="40"/>
    <x v="40"/>
    <s v="6800001"/>
    <s v="Inversions en immobilitzat immaterial"/>
    <x v="5"/>
    <x v="5"/>
    <s v="62"/>
    <s v="Indústria"/>
    <s v="622"/>
    <x v="67"/>
    <s v="D/680000100/6220/0000"/>
    <s v="Inversions en immobilitzat immaterial"/>
    <s v="AIDIADA"/>
    <s v="Cànon IDIADA"/>
    <n v="500000"/>
    <n v="0"/>
    <n v="0"/>
    <n v="0"/>
    <n v="0"/>
    <n v="0"/>
    <n v="-500000"/>
    <n v="0"/>
    <n v="0"/>
    <n v="0"/>
    <n v="0"/>
    <n v="0"/>
    <s v="Provisional"/>
  </r>
  <r>
    <n v="715917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5"/>
    <x v="5"/>
    <s v="84"/>
    <s v="Constitució de dipòsits i fiances"/>
    <x v="44"/>
    <x v="43"/>
    <s v="8410001"/>
    <s v="Fiances constituïdes"/>
    <x v="5"/>
    <x v="5"/>
    <s v="66"/>
    <s v="Desenvolupament empresarial"/>
    <s v="661"/>
    <x v="30"/>
    <s v="D/841000100/6610/0000"/>
    <s v="Fiances constituïdes"/>
    <m/>
    <m/>
    <n v="677029.72"/>
    <n v="0"/>
    <n v="0"/>
    <n v="0"/>
    <n v="0"/>
    <n v="0"/>
    <n v="0"/>
    <n v="677029.72"/>
    <n v="677029.72"/>
    <n v="677029.72"/>
    <n v="677029.72"/>
    <n v="0"/>
    <s v="Provisional"/>
  </r>
  <r>
    <n v="715918"/>
    <x v="0"/>
    <x v="5"/>
    <s v="1000"/>
    <s v="Generalitat"/>
    <x v="1"/>
    <x v="1"/>
    <x v="14"/>
    <s v="IU"/>
    <x v="14"/>
    <s v="IU15"/>
    <s v="Empresa i Coneixement"/>
    <s v="IU1501"/>
    <s v="DG Indúst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200"/>
    <n v="0"/>
    <n v="0"/>
    <n v="0"/>
    <n v="0"/>
    <n v="0"/>
    <n v="0"/>
    <n v="200"/>
    <n v="0"/>
    <n v="0"/>
    <n v="0"/>
    <n v="0"/>
    <s v="Provisional"/>
  </r>
  <r>
    <n v="715919"/>
    <x v="0"/>
    <x v="5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19"/>
    <x v="19"/>
    <s v="2200002"/>
    <s v="Premsa, revistes, llibres i altres publicacions"/>
    <x v="5"/>
    <x v="5"/>
    <s v="62"/>
    <s v="Indústria"/>
    <s v="622"/>
    <x v="67"/>
    <s v="D/220000200/6220/0000"/>
    <s v="Premsa, revistes, llibres i altres publicacions"/>
    <m/>
    <m/>
    <n v="200"/>
    <n v="0"/>
    <n v="0"/>
    <n v="0"/>
    <n v="0"/>
    <n v="0"/>
    <n v="0"/>
    <n v="200"/>
    <n v="0"/>
    <n v="0"/>
    <n v="0"/>
    <n v="0"/>
    <s v="Provisional"/>
  </r>
  <r>
    <n v="715920"/>
    <x v="0"/>
    <x v="5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000"/>
    <n v="0"/>
    <n v="0"/>
    <n v="0"/>
    <n v="0"/>
    <n v="0"/>
    <n v="0"/>
    <n v="2000"/>
    <n v="736.89"/>
    <n v="736.89"/>
    <n v="736.89"/>
    <n v="631.29"/>
    <s v="Provisional"/>
  </r>
  <r>
    <n v="715921"/>
    <x v="0"/>
    <x v="5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5"/>
    <s v="Organització de reunions, conferències i cursos"/>
    <x v="5"/>
    <x v="5"/>
    <s v="62"/>
    <s v="Indústria"/>
    <s v="622"/>
    <x v="67"/>
    <s v="D/226000500/6220/0000"/>
    <s v="Organització de reunions, conferències i cursos"/>
    <m/>
    <m/>
    <n v="300"/>
    <n v="0"/>
    <n v="0"/>
    <n v="0"/>
    <n v="0"/>
    <n v="0"/>
    <n v="0"/>
    <n v="300"/>
    <n v="4.1399999999999997"/>
    <n v="4.1399999999999997"/>
    <n v="4.1399999999999997"/>
    <n v="4.1399999999999997"/>
    <s v="Provisional"/>
  </r>
  <r>
    <n v="715922"/>
    <x v="0"/>
    <x v="5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2"/>
    <s v="Indústria"/>
    <s v="622"/>
    <x v="67"/>
    <s v="D/226004000/6220/0072"/>
    <s v="Inscrip. com a soci o altra figura a organismes oentitats caràcter associatiu"/>
    <s v="AIDIADA"/>
    <s v="Cànon IDIADA"/>
    <n v="0"/>
    <n v="0"/>
    <n v="0"/>
    <n v="0"/>
    <n v="30000"/>
    <n v="0"/>
    <n v="0"/>
    <n v="30000"/>
    <n v="30000"/>
    <n v="30000"/>
    <n v="30000"/>
    <n v="30000"/>
    <s v="Provisional"/>
  </r>
  <r>
    <n v="715923"/>
    <x v="0"/>
    <x v="5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89"/>
    <s v="Altres despeses diverses"/>
    <x v="5"/>
    <x v="5"/>
    <s v="62"/>
    <s v="Indústria"/>
    <s v="622"/>
    <x v="67"/>
    <s v="D/226008900/6220/0000"/>
    <s v="Altres despeses diverses"/>
    <m/>
    <m/>
    <n v="200"/>
    <n v="0"/>
    <n v="0"/>
    <n v="0"/>
    <n v="0"/>
    <n v="0"/>
    <n v="0"/>
    <n v="200"/>
    <n v="0"/>
    <n v="0"/>
    <n v="0"/>
    <n v="0"/>
    <s v="Provisional"/>
  </r>
  <r>
    <n v="715924"/>
    <x v="0"/>
    <x v="5"/>
    <s v="1000"/>
    <s v="Generalitat"/>
    <x v="1"/>
    <x v="1"/>
    <x v="14"/>
    <s v="IU"/>
    <x v="14"/>
    <s v="IU15"/>
    <s v="Empresa i Coneixement"/>
    <s v="IU1501"/>
    <s v="DG Indústria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5000"/>
    <n v="0"/>
    <n v="0"/>
    <n v="0"/>
    <n v="0"/>
    <n v="0"/>
    <n v="0"/>
    <n v="5000"/>
    <n v="4301.88"/>
    <n v="4301.88"/>
    <n v="4301.88"/>
    <n v="3661.39"/>
    <s v="Provisional"/>
  </r>
  <r>
    <n v="715925"/>
    <x v="0"/>
    <x v="5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6330"/>
    <s v="A l'Institut Català de Finances (ICF)"/>
    <x v="5"/>
    <x v="5"/>
    <s v="62"/>
    <s v="Indústria"/>
    <s v="622"/>
    <x v="67"/>
    <s v="D/440633000/6220/0000"/>
    <s v="A l'Institut Català de Finances (ICF)"/>
    <m/>
    <m/>
    <n v="4000000"/>
    <n v="0"/>
    <n v="0"/>
    <n v="0"/>
    <n v="0"/>
    <n v="2000000"/>
    <n v="0"/>
    <n v="6000000"/>
    <n v="4000000"/>
    <n v="4000000"/>
    <n v="4000000"/>
    <n v="0"/>
    <s v="Provisional"/>
  </r>
  <r>
    <n v="715926"/>
    <x v="0"/>
    <x v="5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3"/>
    <x v="3"/>
    <s v="12"/>
    <s v="Administració i serveis generals"/>
    <s v="121"/>
    <x v="3"/>
    <s v="D/440702500/1210/0000"/>
    <s v="A l'Agència per a la Competitivitat de l'Empresa"/>
    <m/>
    <m/>
    <n v="15839404.970000001"/>
    <n v="0"/>
    <n v="0"/>
    <n v="0"/>
    <n v="0"/>
    <n v="175806.39"/>
    <n v="0"/>
    <n v="16015211.359999999"/>
    <n v="16015211.359999999"/>
    <n v="16015211.359999999"/>
    <n v="16015211.359999999"/>
    <n v="0"/>
    <s v="Provisional"/>
  </r>
  <r>
    <n v="715927"/>
    <x v="0"/>
    <x v="5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m/>
    <m/>
    <n v="463858.64"/>
    <n v="0"/>
    <n v="0"/>
    <n v="0"/>
    <n v="0"/>
    <n v="20445000"/>
    <n v="0"/>
    <n v="20908858.640000001"/>
    <n v="12897913.41"/>
    <n v="12897913.41"/>
    <n v="12897913.41"/>
    <n v="0"/>
    <s v="Provisional"/>
  </r>
  <r>
    <n v="715928"/>
    <x v="0"/>
    <x v="5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s v="AIUTURISME"/>
    <s v="Impost estades establiments turístics"/>
    <n v="0"/>
    <n v="0"/>
    <n v="0"/>
    <n v="0"/>
    <n v="0"/>
    <n v="30000"/>
    <n v="0"/>
    <n v="30000"/>
    <n v="30000"/>
    <n v="30000"/>
    <n v="30000"/>
    <n v="0"/>
    <s v="Provisional"/>
  </r>
  <r>
    <n v="715929"/>
    <x v="0"/>
    <x v="5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72"/>
    <s v="A l'Agència per a la Competitivitat de l'Empresa"/>
    <s v="FFEDER20"/>
    <s v="FEDER 2014 2020"/>
    <n v="0"/>
    <n v="0"/>
    <n v="0"/>
    <n v="0"/>
    <n v="203713.73"/>
    <n v="0"/>
    <n v="0"/>
    <n v="203713.73"/>
    <n v="203713.73"/>
    <n v="203713.73"/>
    <n v="203713.73"/>
    <n v="0"/>
    <s v="Provisional"/>
  </r>
  <r>
    <n v="715930"/>
    <x v="0"/>
    <x v="5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2"/>
    <s v="Indústria"/>
    <s v="622"/>
    <x v="67"/>
    <s v="D/440702500/6220/0000"/>
    <s v="A l'Agència per a la Competitivitat de l'Empresa"/>
    <m/>
    <m/>
    <n v="5000000"/>
    <n v="0"/>
    <n v="0"/>
    <n v="0"/>
    <n v="0"/>
    <n v="0"/>
    <n v="0"/>
    <n v="5000000"/>
    <n v="5000000"/>
    <n v="5000000"/>
    <n v="5000000"/>
    <n v="0"/>
    <s v="Provisional"/>
  </r>
  <r>
    <n v="715931"/>
    <x v="0"/>
    <x v="5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1"/>
    <x v="30"/>
    <s v="D/440702500/6610/0000"/>
    <s v="A l'Agència per a la Competitivitat de l'Empresa"/>
    <m/>
    <m/>
    <n v="1100000"/>
    <n v="0"/>
    <n v="0"/>
    <n v="0"/>
    <n v="0"/>
    <n v="0"/>
    <n v="0"/>
    <n v="1100000"/>
    <n v="1100000"/>
    <n v="1100000"/>
    <n v="1100000"/>
    <n v="0"/>
    <s v="Provisional"/>
  </r>
  <r>
    <n v="715932"/>
    <x v="0"/>
    <x v="5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m/>
    <m/>
    <n v="14509730"/>
    <n v="0"/>
    <n v="0"/>
    <n v="0"/>
    <n v="0"/>
    <n v="3070000"/>
    <n v="0"/>
    <n v="17579730"/>
    <n v="17579730"/>
    <n v="17579730"/>
    <n v="17579730"/>
    <n v="0"/>
    <s v="Provisional"/>
  </r>
  <r>
    <n v="715933"/>
    <x v="0"/>
    <x v="5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s v="AIUIGEC"/>
    <s v="Impost grans establiments comercials"/>
    <n v="0"/>
    <n v="0"/>
    <n v="0"/>
    <n v="0"/>
    <n v="0"/>
    <n v="725000"/>
    <n v="0"/>
    <n v="725000"/>
    <n v="725000"/>
    <n v="725000"/>
    <n v="725000"/>
    <n v="0"/>
    <s v="Provisional"/>
  </r>
  <r>
    <n v="715934"/>
    <x v="0"/>
    <x v="5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58"/>
    <x v="55"/>
    <s v="4416510"/>
    <s v="A Empresa de Promoció i Localització Industrial deCatalunya, SA (EPLICSA)"/>
    <x v="5"/>
    <x v="5"/>
    <s v="62"/>
    <s v="Indústria"/>
    <s v="622"/>
    <x v="67"/>
    <s v="D/441651000/6220/0000"/>
    <s v="A Empresa de Promoció i Localització Industrial deCatalunya, SA (EPLICSA)"/>
    <m/>
    <m/>
    <n v="635297.43000000005"/>
    <n v="0"/>
    <n v="0"/>
    <n v="0"/>
    <n v="0"/>
    <n v="3505.39"/>
    <n v="0"/>
    <n v="638802.81999999995"/>
    <n v="579149.57999999996"/>
    <n v="579149.57999999996"/>
    <n v="579149.57999999996"/>
    <n v="321487.90999999997"/>
    <s v="Provisional"/>
  </r>
  <r>
    <n v="715935"/>
    <x v="0"/>
    <x v="5"/>
    <s v="1000"/>
    <s v="Generalitat"/>
    <x v="1"/>
    <x v="1"/>
    <x v="14"/>
    <s v="IU"/>
    <x v="14"/>
    <s v="IU15"/>
    <s v="Empresa i Coneixement"/>
    <s v="IU1501"/>
    <s v="DG Indústria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1170549.29"/>
    <n v="0"/>
    <n v="0"/>
    <n v="0"/>
    <n v="0"/>
    <n v="0"/>
    <n v="-1158449.29"/>
    <n v="12100"/>
    <n v="0"/>
    <n v="0"/>
    <n v="0"/>
    <n v="0"/>
    <s v="Provisional"/>
  </r>
  <r>
    <n v="715936"/>
    <x v="0"/>
    <x v="5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6"/>
    <x v="6"/>
    <s v="57"/>
    <s v="Recerca, desenvolupament i innovació"/>
    <s v="574"/>
    <x v="16"/>
    <s v="D/740702500/5740/0000"/>
    <s v="A l'Agència per a la Competitivitat de l'Empresa"/>
    <m/>
    <m/>
    <n v="20600000"/>
    <n v="0"/>
    <n v="0"/>
    <n v="0"/>
    <n v="0"/>
    <n v="5580000"/>
    <n v="-20000000"/>
    <n v="6180000"/>
    <n v="5272093.0599999996"/>
    <n v="5272093.0599999996"/>
    <n v="5272093.0599999996"/>
    <n v="0"/>
    <s v="Provisional"/>
  </r>
  <r>
    <n v="715937"/>
    <x v="0"/>
    <x v="5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5"/>
    <x v="5"/>
    <s v="62"/>
    <s v="Indústria"/>
    <s v="622"/>
    <x v="67"/>
    <s v="D/740702500/6220/0000"/>
    <s v="A l'Agència per a la Competitivitat de l'Empresa"/>
    <m/>
    <m/>
    <n v="11900000"/>
    <n v="0"/>
    <n v="0"/>
    <n v="0"/>
    <n v="0"/>
    <n v="0"/>
    <n v="0"/>
    <n v="11900000"/>
    <n v="11900000"/>
    <n v="11900000"/>
    <n v="11900000"/>
    <n v="0"/>
    <s v="Provisional"/>
  </r>
  <r>
    <n v="715938"/>
    <x v="0"/>
    <x v="5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5"/>
    <x v="5"/>
    <s v="66"/>
    <s v="Desenvolupament empresarial"/>
    <s v="662"/>
    <x v="70"/>
    <s v="D/740702500/6620/0000"/>
    <s v="A l'Agència per a la Competitivitat de l'Empresa"/>
    <m/>
    <m/>
    <n v="0"/>
    <n v="0"/>
    <n v="0"/>
    <n v="0"/>
    <n v="0"/>
    <n v="4500000"/>
    <n v="0"/>
    <n v="4500000"/>
    <n v="4500000"/>
    <n v="4500000"/>
    <n v="4500000"/>
    <n v="0"/>
    <s v="Provisional"/>
  </r>
  <r>
    <n v="715939"/>
    <x v="0"/>
    <x v="5"/>
    <s v="1000"/>
    <s v="Generalitat"/>
    <x v="1"/>
    <x v="1"/>
    <x v="14"/>
    <s v="IU"/>
    <x v="14"/>
    <s v="IU15"/>
    <s v="Empresa i Coneixement"/>
    <s v="IU1501"/>
    <s v="DG Indústria"/>
    <x v="4"/>
    <x v="4"/>
    <s v="77"/>
    <s v="A empreses privades"/>
    <x v="52"/>
    <x v="2"/>
    <s v="7700001"/>
    <s v="A empreses privades"/>
    <x v="5"/>
    <x v="5"/>
    <s v="62"/>
    <s v="Indústria"/>
    <s v="622"/>
    <x v="67"/>
    <s v="D/770000100/6220/0000"/>
    <s v="A empreses privades"/>
    <m/>
    <m/>
    <n v="247220.59"/>
    <n v="0"/>
    <n v="0"/>
    <n v="0"/>
    <n v="0"/>
    <n v="0"/>
    <n v="-247220.59"/>
    <n v="0"/>
    <n v="0"/>
    <n v="0"/>
    <n v="0"/>
    <n v="0"/>
    <s v="Provisional"/>
  </r>
  <r>
    <n v="715940"/>
    <x v="0"/>
    <x v="5"/>
    <s v="1000"/>
    <s v="Generalitat"/>
    <x v="1"/>
    <x v="1"/>
    <x v="14"/>
    <s v="IU"/>
    <x v="14"/>
    <s v="IU15"/>
    <s v="Empresa i Coneixement"/>
    <s v="IU1501"/>
    <s v="DG Indústria"/>
    <x v="5"/>
    <x v="5"/>
    <s v="84"/>
    <s v="Constitució de dipòsits i fiances"/>
    <x v="44"/>
    <x v="43"/>
    <s v="8410001"/>
    <s v="Fiances constituïdes"/>
    <x v="5"/>
    <x v="5"/>
    <s v="62"/>
    <s v="Indústria"/>
    <s v="622"/>
    <x v="67"/>
    <s v="D/841000100/6220/0000"/>
    <s v="Fiances constituïdes"/>
    <m/>
    <m/>
    <n v="2250000"/>
    <n v="0"/>
    <n v="0"/>
    <n v="0"/>
    <n v="0"/>
    <n v="0"/>
    <n v="0"/>
    <n v="2250000"/>
    <n v="0"/>
    <n v="0"/>
    <n v="0"/>
    <n v="0"/>
    <s v="Provisional"/>
  </r>
  <r>
    <n v="715941"/>
    <x v="0"/>
    <x v="5"/>
    <s v="1000"/>
    <s v="Generalitat"/>
    <x v="1"/>
    <x v="1"/>
    <x v="14"/>
    <s v="IU"/>
    <x v="14"/>
    <s v="IU15"/>
    <s v="Empresa i Coneixement"/>
    <s v="IU1501"/>
    <s v="DG Indústria"/>
    <x v="5"/>
    <x v="5"/>
    <s v="87"/>
    <s v="Aport.capital i altres fons propis a entitats sp"/>
    <x v="46"/>
    <x v="45"/>
    <s v="8716510"/>
    <s v="Aport. a compte de capital de l'Empresa de Promoció i Localització Industrial de Catalunya,SA (EPLICSA)"/>
    <x v="5"/>
    <x v="5"/>
    <s v="62"/>
    <s v="Indústria"/>
    <s v="622"/>
    <x v="67"/>
    <s v="D/871651000/6220/0000"/>
    <s v="Aport. a compte de capital de l'Empresa de Promoció i Localització Industrial de Catalunya,SA (EPLICSA)"/>
    <m/>
    <m/>
    <n v="10000000"/>
    <n v="0"/>
    <n v="0"/>
    <n v="0"/>
    <n v="0"/>
    <n v="0"/>
    <n v="0"/>
    <n v="10000000"/>
    <n v="10000000"/>
    <n v="10000000"/>
    <n v="10000000"/>
    <n v="10000000"/>
    <s v="Provisional"/>
  </r>
  <r>
    <n v="715942"/>
    <x v="0"/>
    <x v="5"/>
    <s v="1000"/>
    <s v="Generalitat"/>
    <x v="1"/>
    <x v="1"/>
    <x v="14"/>
    <s v="IU"/>
    <x v="14"/>
    <s v="IU15"/>
    <s v="Empresa i Coneixement"/>
    <s v="IU1502"/>
    <s v="DG Comerç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4"/>
    <s v="Comerç"/>
    <s v="641"/>
    <x v="42"/>
    <s v="D/210000100/6410/0000"/>
    <s v="Conservació, reparació i manteniment terrenys, béns naturals, edificis i altres constr."/>
    <m/>
    <m/>
    <n v="3000"/>
    <n v="0"/>
    <n v="0"/>
    <n v="0"/>
    <n v="0"/>
    <n v="0"/>
    <n v="0"/>
    <n v="3000"/>
    <n v="0"/>
    <n v="0"/>
    <n v="0"/>
    <n v="0"/>
    <s v="Provisional"/>
  </r>
  <r>
    <n v="715943"/>
    <x v="0"/>
    <x v="5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21"/>
    <x v="21"/>
    <s v="2220001"/>
    <s v="Despeses postals, missatgeria i altres similars"/>
    <x v="5"/>
    <x v="5"/>
    <s v="64"/>
    <s v="Comerç"/>
    <s v="641"/>
    <x v="42"/>
    <s v="D/222000100/6410/0000"/>
    <s v="Despeses postals, missatgeria i altres similars"/>
    <m/>
    <m/>
    <n v="8000"/>
    <n v="0"/>
    <n v="0"/>
    <n v="0"/>
    <n v="0"/>
    <n v="0"/>
    <n v="0"/>
    <n v="8000"/>
    <n v="0"/>
    <n v="0"/>
    <n v="0"/>
    <n v="0"/>
    <s v="Provisional"/>
  </r>
  <r>
    <n v="715944"/>
    <x v="0"/>
    <x v="5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2"/>
    <s v="Atencions protocol·làries i representatives"/>
    <x v="5"/>
    <x v="5"/>
    <s v="64"/>
    <s v="Comerç"/>
    <s v="641"/>
    <x v="42"/>
    <s v="D/226000200/6410/0000"/>
    <s v="Atencions protocol·làries i representatives"/>
    <m/>
    <m/>
    <n v="5000"/>
    <n v="0"/>
    <n v="0"/>
    <n v="0"/>
    <n v="0"/>
    <n v="0"/>
    <n v="0"/>
    <n v="5000"/>
    <n v="142.38"/>
    <n v="142.38"/>
    <n v="142.38"/>
    <n v="4.45"/>
    <s v="Provisional"/>
  </r>
  <r>
    <n v="715945"/>
    <x v="0"/>
    <x v="5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5"/>
    <s v="Organització de reunions, conferències i cursos"/>
    <x v="5"/>
    <x v="5"/>
    <s v="64"/>
    <s v="Comerç"/>
    <s v="641"/>
    <x v="42"/>
    <s v="D/226000500/6410/0000"/>
    <s v="Organització de reunions, conferències i cursos"/>
    <m/>
    <m/>
    <n v="8000"/>
    <n v="0"/>
    <n v="0"/>
    <n v="0"/>
    <n v="0"/>
    <n v="0"/>
    <n v="0"/>
    <n v="8000"/>
    <n v="1865.44"/>
    <n v="1865.44"/>
    <n v="1865.44"/>
    <n v="952.05"/>
    <s v="Provisional"/>
  </r>
  <r>
    <n v="715946"/>
    <x v="0"/>
    <x v="5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89"/>
    <s v="Altres despeses diverses"/>
    <x v="5"/>
    <x v="5"/>
    <s v="64"/>
    <s v="Comerç"/>
    <s v="641"/>
    <x v="42"/>
    <s v="D/226008900/6410/0000"/>
    <s v="Altres despeses diverses"/>
    <m/>
    <m/>
    <n v="4000"/>
    <n v="0"/>
    <n v="0"/>
    <n v="0"/>
    <n v="0"/>
    <n v="0"/>
    <n v="0"/>
    <n v="4000"/>
    <n v="53.73"/>
    <n v="53.73"/>
    <n v="53.73"/>
    <n v="53.73"/>
    <s v="Provisional"/>
  </r>
  <r>
    <n v="715947"/>
    <x v="0"/>
    <x v="5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05"/>
    <s v="Estudis i dictàmens"/>
    <x v="5"/>
    <x v="5"/>
    <s v="64"/>
    <s v="Comerç"/>
    <s v="641"/>
    <x v="42"/>
    <s v="D/227000500/6410/0000"/>
    <s v="Estudis i dictàmens"/>
    <m/>
    <m/>
    <n v="50000"/>
    <n v="0"/>
    <n v="0"/>
    <n v="0"/>
    <n v="0"/>
    <n v="0"/>
    <n v="0"/>
    <n v="50000"/>
    <n v="34303.5"/>
    <n v="34303.5"/>
    <n v="34303.5"/>
    <n v="16214"/>
    <s v="Provisional"/>
  </r>
  <r>
    <n v="715948"/>
    <x v="0"/>
    <x v="5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13"/>
    <s v="Treballs tècnics"/>
    <x v="5"/>
    <x v="5"/>
    <s v="64"/>
    <s v="Comerç"/>
    <s v="641"/>
    <x v="42"/>
    <s v="D/227001300/6410/0000"/>
    <s v="Treballs tècnics"/>
    <m/>
    <m/>
    <n v="500"/>
    <n v="0"/>
    <n v="0"/>
    <n v="0"/>
    <n v="0"/>
    <n v="0"/>
    <n v="0"/>
    <n v="500"/>
    <n v="171.22"/>
    <n v="171.22"/>
    <n v="171.22"/>
    <n v="171.22"/>
    <s v="Provisional"/>
  </r>
  <r>
    <n v="715949"/>
    <x v="0"/>
    <x v="5"/>
    <s v="1000"/>
    <s v="Generalitat"/>
    <x v="1"/>
    <x v="1"/>
    <x v="14"/>
    <s v="IU"/>
    <x v="14"/>
    <s v="IU15"/>
    <s v="Empresa i Coneixement"/>
    <s v="IU1502"/>
    <s v="DG Comerç"/>
    <x v="0"/>
    <x v="0"/>
    <s v="23"/>
    <s v="Indemnitzacions per raó del servei"/>
    <x v="25"/>
    <x v="25"/>
    <s v="2300001"/>
    <s v="Dietes, locomoció i trasllats"/>
    <x v="5"/>
    <x v="5"/>
    <s v="64"/>
    <s v="Comerç"/>
    <s v="641"/>
    <x v="42"/>
    <s v="D/230000100/6410/0000"/>
    <s v="Dietes, locomoció i trasllats"/>
    <m/>
    <m/>
    <n v="38500"/>
    <n v="0"/>
    <n v="0"/>
    <n v="0"/>
    <n v="0"/>
    <n v="0"/>
    <n v="0"/>
    <n v="38500"/>
    <n v="17440.63"/>
    <n v="17440.63"/>
    <n v="17440.63"/>
    <n v="15296.9"/>
    <s v="Provisional"/>
  </r>
  <r>
    <n v="715950"/>
    <x v="0"/>
    <x v="5"/>
    <s v="1000"/>
    <s v="Generalitat"/>
    <x v="1"/>
    <x v="1"/>
    <x v="14"/>
    <s v="IU"/>
    <x v="14"/>
    <s v="IU15"/>
    <s v="Empresa i Coneixement"/>
    <s v="IU1502"/>
    <s v="DG Comerç"/>
    <x v="0"/>
    <x v="0"/>
    <s v="24"/>
    <s v="Despeses de publicacions"/>
    <x v="55"/>
    <x v="52"/>
    <s v="2400001"/>
    <s v="Despeses de publicacions"/>
    <x v="5"/>
    <x v="5"/>
    <s v="64"/>
    <s v="Comerç"/>
    <s v="641"/>
    <x v="42"/>
    <s v="D/240000100/6410/0000"/>
    <s v="Despeses de publicacions"/>
    <m/>
    <m/>
    <n v="23000"/>
    <n v="0"/>
    <n v="0"/>
    <n v="0"/>
    <n v="0"/>
    <n v="0"/>
    <n v="0"/>
    <n v="23000"/>
    <n v="15339.49"/>
    <n v="15339.49"/>
    <n v="15339.49"/>
    <n v="1774.71"/>
    <s v="Provisional"/>
  </r>
  <r>
    <n v="715951"/>
    <x v="0"/>
    <x v="5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m/>
    <m/>
    <n v="2100000"/>
    <n v="0"/>
    <n v="0"/>
    <n v="0"/>
    <n v="0"/>
    <n v="31240.05"/>
    <n v="0"/>
    <n v="2131240.0499999998"/>
    <n v="1606240.05"/>
    <n v="1606240.05"/>
    <n v="1606240.05"/>
    <n v="525000"/>
    <s v="Provisional"/>
  </r>
  <r>
    <n v="715952"/>
    <x v="0"/>
    <x v="5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s v="AIUIGEC"/>
    <s v="Impost grans establiments comercials"/>
    <n v="10871512.83"/>
    <n v="0"/>
    <n v="0"/>
    <n v="0"/>
    <n v="0"/>
    <n v="100800"/>
    <n v="0"/>
    <n v="10972312.83"/>
    <n v="10559582.560000001"/>
    <n v="10559582.560000001"/>
    <n v="10559582.560000001"/>
    <n v="3011222.82"/>
    <s v="Provisional"/>
  </r>
  <r>
    <n v="715953"/>
    <x v="0"/>
    <x v="5"/>
    <s v="1000"/>
    <s v="Generalitat"/>
    <x v="1"/>
    <x v="1"/>
    <x v="14"/>
    <s v="IU"/>
    <x v="14"/>
    <s v="IU15"/>
    <s v="Empresa i Coneixement"/>
    <s v="IU1502"/>
    <s v="DG Comerç"/>
    <x v="1"/>
    <x v="1"/>
    <s v="46"/>
    <s v="A ens i corporacions locals"/>
    <x v="54"/>
    <x v="51"/>
    <s v="4600001"/>
    <s v="A corporacions locals"/>
    <x v="5"/>
    <x v="5"/>
    <s v="64"/>
    <s v="Comerç"/>
    <s v="641"/>
    <x v="42"/>
    <s v="D/460000100/6410/0000"/>
    <s v="A corporacions locals"/>
    <s v="AIUIGEC"/>
    <s v="Impost grans establiments comercials"/>
    <n v="1819433.65"/>
    <n v="0"/>
    <n v="0"/>
    <n v="0"/>
    <n v="0"/>
    <n v="0"/>
    <n v="0"/>
    <n v="1819433.65"/>
    <n v="0"/>
    <n v="0"/>
    <n v="0"/>
    <n v="0"/>
    <s v="Provisional"/>
  </r>
  <r>
    <n v="715954"/>
    <x v="0"/>
    <x v="5"/>
    <s v="1000"/>
    <s v="Generalitat"/>
    <x v="1"/>
    <x v="1"/>
    <x v="14"/>
    <s v="IU"/>
    <x v="14"/>
    <s v="IU15"/>
    <s v="Empresa i Coneixement"/>
    <s v="IU1502"/>
    <s v="DG Comerç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4"/>
    <s v="Comerç"/>
    <s v="641"/>
    <x v="42"/>
    <s v="D/482000100/6410/0000"/>
    <s v="A altres institucions sense fi de lucre i a altresens corporatius"/>
    <s v="AIUIGEC"/>
    <s v="Impost grans establiments comercials"/>
    <n v="30000"/>
    <n v="0"/>
    <n v="0"/>
    <n v="0"/>
    <n v="0"/>
    <n v="0"/>
    <n v="0"/>
    <n v="30000"/>
    <n v="28158.7"/>
    <n v="28158.7"/>
    <n v="22722.5"/>
    <n v="977.7"/>
    <s v="Provisional"/>
  </r>
  <r>
    <n v="715955"/>
    <x v="0"/>
    <x v="5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1"/>
    <x v="47"/>
    <s v="7428775"/>
    <s v="Al Consorci de Comerç, Artesania i Moda de Catalunya"/>
    <x v="5"/>
    <x v="5"/>
    <s v="64"/>
    <s v="Comerç"/>
    <s v="641"/>
    <x v="42"/>
    <s v="D/742877500/6410/0000"/>
    <s v="Al Consorci de Comerç, Artesania i Moda de Catalun"/>
    <s v="AIUIGEC"/>
    <s v="Impost grans establiments comercials"/>
    <n v="100000"/>
    <n v="0"/>
    <n v="0"/>
    <n v="0"/>
    <n v="0"/>
    <n v="0"/>
    <n v="0"/>
    <n v="100000"/>
    <n v="74999.98"/>
    <n v="74999.98"/>
    <n v="74999.98"/>
    <n v="25000"/>
    <s v="Provisional"/>
  </r>
  <r>
    <n v="715956"/>
    <x v="0"/>
    <x v="5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8"/>
    <x v="30"/>
    <s v="7480001"/>
    <s v="A altres entitats participades pel sector públic de la Generalitat"/>
    <x v="5"/>
    <x v="5"/>
    <s v="64"/>
    <s v="Comerç"/>
    <s v="641"/>
    <x v="42"/>
    <s v="D/748000100/6410/0000"/>
    <s v="A altres entitats participades pel sector públic de la Generalitat"/>
    <s v="AIUIGEC"/>
    <s v="Impost grans establiments comercials"/>
    <n v="105000"/>
    <n v="0"/>
    <n v="0"/>
    <n v="0"/>
    <n v="0"/>
    <n v="0"/>
    <n v="0"/>
    <n v="105000"/>
    <n v="0"/>
    <n v="0"/>
    <n v="0"/>
    <n v="0"/>
    <s v="Provisional"/>
  </r>
  <r>
    <n v="715957"/>
    <x v="0"/>
    <x v="5"/>
    <s v="1000"/>
    <s v="Generalitat"/>
    <x v="1"/>
    <x v="1"/>
    <x v="14"/>
    <s v="IU"/>
    <x v="14"/>
    <s v="IU15"/>
    <s v="Empresa i Coneixement"/>
    <s v="IU1502"/>
    <s v="DG Comerç"/>
    <x v="5"/>
    <x v="5"/>
    <s v="84"/>
    <s v="Constitució de dipòsits i fiances"/>
    <x v="44"/>
    <x v="43"/>
    <s v="8410001"/>
    <s v="Fiances constituïdes"/>
    <x v="5"/>
    <x v="5"/>
    <s v="64"/>
    <s v="Comerç"/>
    <s v="641"/>
    <x v="42"/>
    <s v="D/841000100/6410/0000"/>
    <s v="Fiances constituïdes"/>
    <m/>
    <m/>
    <n v="3000000"/>
    <n v="0"/>
    <n v="0"/>
    <n v="0"/>
    <n v="0"/>
    <n v="0"/>
    <n v="0"/>
    <n v="3000000"/>
    <n v="0"/>
    <n v="0"/>
    <n v="0"/>
    <n v="0"/>
    <s v="Provisional"/>
  </r>
  <r>
    <n v="715958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1"/>
    <s v="Conservació i reparació"/>
    <x v="18"/>
    <x v="18"/>
    <s v="2130001"/>
    <s v="Conservació, reparació i manteniment d'altre immobilitzat material"/>
    <x v="5"/>
    <x v="5"/>
    <s v="65"/>
    <s v="Turisme"/>
    <s v="651"/>
    <x v="71"/>
    <s v="D/213000100/6510/0000"/>
    <s v="Conservació, reparació i manteniment d'altre immobilitzat material"/>
    <m/>
    <m/>
    <n v="43000"/>
    <n v="0"/>
    <n v="0"/>
    <n v="0"/>
    <n v="0"/>
    <n v="0"/>
    <n v="0"/>
    <n v="43000"/>
    <n v="17207.169999999998"/>
    <n v="17207.169999999998"/>
    <n v="17207.169999999998"/>
    <n v="0"/>
    <s v="Provisional"/>
  </r>
  <r>
    <n v="715959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2"/>
    <s v="Atencions protocol·làries i representatives"/>
    <x v="5"/>
    <x v="5"/>
    <s v="65"/>
    <s v="Turisme"/>
    <s v="651"/>
    <x v="71"/>
    <s v="D/226000200/6510/0000"/>
    <s v="Atencions protocol·làries i representatives"/>
    <m/>
    <m/>
    <n v="500"/>
    <n v="0"/>
    <n v="0"/>
    <n v="0"/>
    <n v="0"/>
    <n v="0"/>
    <n v="0"/>
    <n v="500"/>
    <n v="162.5"/>
    <n v="162.5"/>
    <n v="162.5"/>
    <n v="162.5"/>
    <s v="Provisional"/>
  </r>
  <r>
    <n v="715960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3"/>
    <s v="Publicitat, difusió i campanyes institucionals"/>
    <x v="5"/>
    <x v="5"/>
    <s v="65"/>
    <s v="Turisme"/>
    <s v="651"/>
    <x v="71"/>
    <s v="D/226000300/6510/0000"/>
    <s v="Publicitat, difusió i campanyes institucionals"/>
    <m/>
    <m/>
    <n v="500"/>
    <n v="0"/>
    <n v="0"/>
    <n v="0"/>
    <n v="0"/>
    <n v="0"/>
    <n v="0"/>
    <n v="500"/>
    <n v="187.55"/>
    <n v="187.55"/>
    <n v="187.55"/>
    <n v="187.55"/>
    <s v="Provisional"/>
  </r>
  <r>
    <n v="715961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0000"/>
    <s v="Organització de reunions, conferències i cursos"/>
    <s v="AIUTURISME"/>
    <s v="Impost estades establiments turístics"/>
    <n v="126000"/>
    <n v="0"/>
    <n v="0"/>
    <n v="0"/>
    <n v="0"/>
    <n v="0"/>
    <n v="0"/>
    <n v="126000"/>
    <n v="19515.55"/>
    <n v="19515.55"/>
    <n v="19515.55"/>
    <n v="19515.55"/>
    <s v="Provisional"/>
  </r>
  <r>
    <n v="715962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AIUTURISME"/>
    <s v="Impost estades establiments turístics"/>
    <n v="0"/>
    <n v="0"/>
    <n v="0"/>
    <n v="704.76"/>
    <n v="0"/>
    <n v="0"/>
    <n v="-281.26"/>
    <n v="423.5"/>
    <n v="423.5"/>
    <n v="423.5"/>
    <n v="423.5"/>
    <n v="423.5"/>
    <s v="Provisional"/>
  </r>
  <r>
    <n v="715963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FIUUE_ALTR"/>
    <s v="UE - ALTRES"/>
    <n v="0"/>
    <n v="0"/>
    <n v="0"/>
    <n v="5278.14"/>
    <n v="0"/>
    <n v="0"/>
    <n v="0"/>
    <n v="5278.14"/>
    <n v="0"/>
    <n v="0"/>
    <n v="0"/>
    <n v="0"/>
    <s v="Provisional"/>
  </r>
  <r>
    <n v="715964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AIUTURISME"/>
    <s v="Impost estades establiments turístics"/>
    <n v="0"/>
    <n v="0"/>
    <n v="0"/>
    <n v="67540.33"/>
    <n v="0"/>
    <n v="0"/>
    <n v="-9064.58"/>
    <n v="58475.75"/>
    <n v="14292.93"/>
    <n v="14292.93"/>
    <n v="13958.13"/>
    <n v="13958.13"/>
    <s v="Provisional"/>
  </r>
  <r>
    <n v="715965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FIUUE_ALTR"/>
    <s v="UE - ALTRES"/>
    <n v="0"/>
    <n v="0"/>
    <n v="0"/>
    <n v="8426.36"/>
    <n v="0"/>
    <n v="0"/>
    <n v="0"/>
    <n v="8426.36"/>
    <n v="181.09"/>
    <n v="181.09"/>
    <n v="181.09"/>
    <n v="181.09"/>
    <s v="Provisional"/>
  </r>
  <r>
    <n v="715966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0000"/>
    <s v="Reunions, conferències i altres MEDCYCLETOUR"/>
    <m/>
    <m/>
    <n v="0"/>
    <n v="0"/>
    <n v="0"/>
    <n v="0"/>
    <n v="0"/>
    <n v="1000"/>
    <n v="0"/>
    <n v="1000"/>
    <n v="0"/>
    <n v="0"/>
    <n v="0"/>
    <n v="0"/>
    <s v="Provisional"/>
  </r>
  <r>
    <n v="715967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0072"/>
    <s v="Org. reunions/conf./cursos MEDCYCLETOUR"/>
    <s v="FIUUE_ALTR"/>
    <s v="UE - ALTRES"/>
    <n v="0"/>
    <n v="0"/>
    <n v="0"/>
    <n v="0"/>
    <n v="0"/>
    <n v="5000"/>
    <n v="0"/>
    <n v="5000"/>
    <n v="1089"/>
    <n v="1089"/>
    <n v="1089"/>
    <n v="0"/>
    <s v="Provisional"/>
  </r>
  <r>
    <n v="715968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39"/>
    <s v="Despeses per serveis bancaris"/>
    <x v="5"/>
    <x v="5"/>
    <s v="65"/>
    <s v="Turisme"/>
    <s v="651"/>
    <x v="71"/>
    <s v="D/226003900/6510/0000"/>
    <s v="Despeses per serveis bancaris"/>
    <m/>
    <m/>
    <n v="1600"/>
    <n v="0"/>
    <n v="0"/>
    <n v="0"/>
    <n v="0"/>
    <n v="0"/>
    <n v="0"/>
    <n v="1600"/>
    <n v="0"/>
    <n v="0"/>
    <n v="0"/>
    <n v="0"/>
    <s v="Provisional"/>
  </r>
  <r>
    <n v="715969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0000"/>
    <s v="Altres despeses diverses"/>
    <m/>
    <m/>
    <n v="400"/>
    <n v="0"/>
    <n v="0"/>
    <n v="0"/>
    <n v="0"/>
    <n v="0"/>
    <n v="0"/>
    <n v="400"/>
    <n v="82.48"/>
    <n v="82.48"/>
    <n v="82.48"/>
    <n v="26.3"/>
    <s v="Provisional"/>
  </r>
  <r>
    <n v="715970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2017"/>
    <s v="Altres despeses diverses"/>
    <s v="FIUUE_ALTR"/>
    <s v="UE - ALTRES"/>
    <n v="0"/>
    <n v="0"/>
    <n v="0"/>
    <n v="5535.33"/>
    <n v="0"/>
    <n v="0"/>
    <n v="0"/>
    <n v="5535.33"/>
    <n v="0"/>
    <n v="0"/>
    <n v="0"/>
    <n v="0"/>
    <s v="Provisional"/>
  </r>
  <r>
    <n v="715971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5"/>
    <s v="Estudis i dictàmens"/>
    <x v="5"/>
    <x v="5"/>
    <s v="65"/>
    <s v="Turisme"/>
    <s v="651"/>
    <x v="71"/>
    <s v="D/227000500/6510/0000"/>
    <s v="Estudis i dictàmens"/>
    <s v="AIUTURISME"/>
    <s v="Impost estades establiments turístics"/>
    <n v="50000"/>
    <n v="0"/>
    <n v="0"/>
    <n v="0"/>
    <n v="0"/>
    <n v="0"/>
    <n v="-30000"/>
    <n v="20000"/>
    <n v="0"/>
    <n v="0"/>
    <n v="0"/>
    <n v="0"/>
    <s v="Provisional"/>
  </r>
  <r>
    <n v="715972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8"/>
    <s v="Intèrprets i traductors"/>
    <x v="5"/>
    <x v="5"/>
    <s v="65"/>
    <s v="Turisme"/>
    <s v="651"/>
    <x v="71"/>
    <s v="D/227000800/6510/0000"/>
    <s v="Intèrprets i traductors"/>
    <m/>
    <m/>
    <n v="20000"/>
    <n v="0"/>
    <n v="0"/>
    <n v="0"/>
    <n v="0"/>
    <n v="0"/>
    <n v="0"/>
    <n v="20000"/>
    <n v="288.95"/>
    <n v="288.95"/>
    <n v="288.95"/>
    <n v="0"/>
    <s v="Provisional"/>
  </r>
  <r>
    <n v="715973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1"/>
    <s v="Custòdia, dipòsit, emmagatzematge i destrucció"/>
    <x v="5"/>
    <x v="5"/>
    <s v="65"/>
    <s v="Turisme"/>
    <s v="651"/>
    <x v="71"/>
    <s v="D/227001100/6510/0000"/>
    <s v="Custòdia, dipòsit, emmagatzematge i destrucció"/>
    <m/>
    <m/>
    <n v="55000"/>
    <n v="0"/>
    <n v="0"/>
    <n v="0"/>
    <n v="0"/>
    <n v="0"/>
    <n v="0"/>
    <n v="55000"/>
    <n v="0"/>
    <n v="0"/>
    <n v="0"/>
    <n v="0"/>
    <s v="Provisional"/>
  </r>
  <r>
    <n v="715974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0000"/>
    <s v="Treballs tècnics"/>
    <s v="AIUTURISME"/>
    <s v="Impost estades establiments turístics"/>
    <n v="1069500"/>
    <n v="0"/>
    <n v="0"/>
    <n v="0"/>
    <n v="0"/>
    <n v="0"/>
    <n v="-105000"/>
    <n v="964500"/>
    <n v="58245.33"/>
    <n v="58245.33"/>
    <n v="58245.33"/>
    <n v="32830.49"/>
    <s v="Provisional"/>
  </r>
  <r>
    <n v="715975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2017"/>
    <s v="Treballs tècnics"/>
    <s v="AIUTURISME"/>
    <s v="Impost estades establiments turístics"/>
    <n v="0"/>
    <n v="0"/>
    <n v="0"/>
    <n v="22559.06"/>
    <n v="0"/>
    <n v="0"/>
    <n v="0"/>
    <n v="22559.06"/>
    <n v="14942.26"/>
    <n v="14942.26"/>
    <n v="14942.26"/>
    <n v="14942.26"/>
    <s v="Provisional"/>
  </r>
  <r>
    <n v="715976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2/6511/0042"/>
    <s v="Treballs tècnics Medcycletour"/>
    <s v="FIUUE_ALTR"/>
    <s v="UE - ALTRES"/>
    <n v="0"/>
    <n v="0"/>
    <n v="0"/>
    <n v="0"/>
    <n v="0"/>
    <n v="5000"/>
    <n v="0"/>
    <n v="5000"/>
    <n v="0"/>
    <n v="0"/>
    <n v="0"/>
    <n v="0"/>
    <s v="Provisional"/>
  </r>
  <r>
    <n v="715977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 jurídiques"/>
    <x v="5"/>
    <x v="5"/>
    <s v="65"/>
    <s v="Turisme"/>
    <s v="651"/>
    <x v="71"/>
    <s v="D/227008900/6510/0000"/>
    <s v="Altres treballs realitzats per persones físiques ojurídiques"/>
    <s v="AIUTURISME"/>
    <s v="Impost estades establiments turístics"/>
    <n v="51000"/>
    <n v="0"/>
    <n v="0"/>
    <n v="0"/>
    <n v="0"/>
    <n v="0"/>
    <n v="0"/>
    <n v="51000"/>
    <n v="24611.4"/>
    <n v="24611.4"/>
    <n v="21731.599999999999"/>
    <n v="5324"/>
    <s v="Provisional"/>
  </r>
  <r>
    <n v="715978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 jurídiques"/>
    <x v="5"/>
    <x v="5"/>
    <s v="65"/>
    <s v="Turisme"/>
    <s v="651"/>
    <x v="71"/>
    <s v="D/227008900/6510/2017"/>
    <s v="Altres treballs realitzats per persones físiques ojurídiques"/>
    <s v="AIUTURISME"/>
    <s v="Impost estades establiments turístics"/>
    <n v="0"/>
    <n v="0"/>
    <n v="0"/>
    <n v="51000"/>
    <n v="0"/>
    <n v="0"/>
    <n v="0"/>
    <n v="51000"/>
    <n v="0"/>
    <n v="0"/>
    <n v="0"/>
    <n v="0"/>
    <s v="Provisional"/>
  </r>
  <r>
    <n v="715979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0000"/>
    <s v="Dietes, locomoció i trasllats"/>
    <m/>
    <m/>
    <n v="40000"/>
    <n v="0"/>
    <n v="0"/>
    <n v="0"/>
    <n v="0"/>
    <n v="0"/>
    <n v="0"/>
    <n v="40000"/>
    <n v="42309.66"/>
    <n v="42309.66"/>
    <n v="42309.66"/>
    <n v="37624.910000000003"/>
    <s v="Provisional"/>
  </r>
  <r>
    <n v="715980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2016"/>
    <s v="Dietes, locomoció i trasllats"/>
    <s v="FIUUE_ALTR"/>
    <s v="UE - ALTRES"/>
    <n v="0"/>
    <n v="0"/>
    <n v="0"/>
    <n v="4000"/>
    <n v="0"/>
    <n v="0"/>
    <n v="0"/>
    <n v="4000"/>
    <n v="0"/>
    <n v="0"/>
    <n v="0"/>
    <n v="0"/>
    <s v="Provisional"/>
  </r>
  <r>
    <n v="715981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2/6511/0000"/>
    <s v="Dietes i altr. MEDCYCLETOUR"/>
    <m/>
    <m/>
    <n v="0"/>
    <n v="0"/>
    <n v="0"/>
    <n v="0"/>
    <n v="0"/>
    <n v="3500"/>
    <n v="0"/>
    <n v="3500"/>
    <n v="1968.12"/>
    <n v="1968.12"/>
    <n v="1968.12"/>
    <n v="1968.12"/>
    <s v="Provisional"/>
  </r>
  <r>
    <n v="715982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00"/>
    <s v="Despeses de publicacions"/>
    <m/>
    <m/>
    <n v="80000"/>
    <n v="0"/>
    <n v="0"/>
    <n v="0"/>
    <n v="0"/>
    <n v="0"/>
    <n v="0"/>
    <n v="80000"/>
    <n v="89716.43"/>
    <n v="89716.43"/>
    <n v="86596.43"/>
    <n v="53271.78"/>
    <s v="Provisional"/>
  </r>
  <r>
    <n v="715983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42"/>
    <s v="Despeses de publicacions"/>
    <s v="FIUUE_ALTR"/>
    <s v="UE - ALTRES"/>
    <n v="0"/>
    <n v="0"/>
    <n v="0"/>
    <n v="0"/>
    <n v="24362.48"/>
    <n v="0"/>
    <n v="-5000"/>
    <n v="19362.48"/>
    <n v="9718.51"/>
    <n v="9718.51"/>
    <n v="9718.51"/>
    <n v="0"/>
    <s v="Provisional"/>
  </r>
  <r>
    <n v="715984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72"/>
    <s v="Despeses de publicacions"/>
    <s v="FIUUE_ALTR"/>
    <s v="UE - ALTRES"/>
    <n v="0"/>
    <n v="0"/>
    <n v="0"/>
    <n v="0"/>
    <n v="26555.5"/>
    <n v="0"/>
    <n v="-5000"/>
    <n v="21555.5"/>
    <n v="18419.82"/>
    <n v="18419.82"/>
    <n v="18419.82"/>
    <n v="0"/>
    <s v="Provisional"/>
  </r>
  <r>
    <n v="715985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0000"/>
    <s v="Prestació de serveis amb mitjans aliens amb altres entitats"/>
    <s v="AIUTURISME"/>
    <s v="Impost estades establiments turístics"/>
    <n v="200000"/>
    <n v="0"/>
    <n v="0"/>
    <n v="0"/>
    <n v="0"/>
    <n v="0"/>
    <n v="0"/>
    <n v="200000"/>
    <n v="150000"/>
    <n v="150000"/>
    <n v="134000"/>
    <n v="44000"/>
    <s v="Provisional"/>
  </r>
  <r>
    <n v="715986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2017"/>
    <s v="Prestació de serveis amb mitjans aliens amb altres entitats"/>
    <s v="AIUTURISME"/>
    <s v="Impost estades establiments turístics"/>
    <n v="0"/>
    <n v="0"/>
    <n v="0"/>
    <n v="20000"/>
    <n v="0"/>
    <n v="0"/>
    <n v="0"/>
    <n v="20000"/>
    <n v="20000"/>
    <n v="20000"/>
    <n v="20000"/>
    <n v="20000"/>
    <s v="Provisional"/>
  </r>
  <r>
    <n v="715987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3"/>
    <s v="A entitats autònomes de la Generalitat i SCS"/>
    <x v="26"/>
    <x v="26"/>
    <s v="4306000"/>
    <s v="Al Patronat de la Muntanya de Montserrat"/>
    <x v="5"/>
    <x v="5"/>
    <s v="65"/>
    <s v="Turisme"/>
    <s v="651"/>
    <x v="71"/>
    <s v="D/430600000/6510/0000"/>
    <s v="Al Patronat de la Muntanya de Montserrat"/>
    <m/>
    <m/>
    <n v="150000"/>
    <n v="0"/>
    <n v="0"/>
    <n v="0"/>
    <n v="0"/>
    <n v="0"/>
    <n v="0"/>
    <n v="150000"/>
    <n v="150000"/>
    <n v="150000"/>
    <n v="150000"/>
    <n v="100000"/>
    <s v="Provisional"/>
  </r>
  <r>
    <n v="715988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0000"/>
    <s v="A Ferrocarrils de la Generalitat de Catalunya"/>
    <s v="AIUTURISME"/>
    <s v="Impost estades establiments turístics"/>
    <n v="85000"/>
    <n v="0"/>
    <n v="0"/>
    <n v="0"/>
    <n v="0"/>
    <n v="85000"/>
    <n v="-170000"/>
    <n v="0"/>
    <n v="0"/>
    <n v="0"/>
    <n v="0"/>
    <n v="0"/>
    <s v="Provisional"/>
  </r>
  <r>
    <n v="715989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2015"/>
    <s v="A Ferrocarrils de la Generalitat de Catalunya"/>
    <s v="AIUTURISME"/>
    <s v="Impost estades establiments turístics"/>
    <n v="0"/>
    <n v="0"/>
    <n v="0"/>
    <n v="34966.67"/>
    <n v="0"/>
    <n v="0"/>
    <n v="0"/>
    <n v="34966.67"/>
    <n v="0"/>
    <n v="0"/>
    <n v="0"/>
    <n v="0"/>
    <s v="Provisional"/>
  </r>
  <r>
    <n v="715990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m/>
    <m/>
    <n v="6700000"/>
    <n v="0"/>
    <n v="0"/>
    <n v="0"/>
    <n v="0"/>
    <n v="28428.1"/>
    <n v="0"/>
    <n v="6728428.0999999996"/>
    <n v="6393428.0999999996"/>
    <n v="6393428.0999999996"/>
    <n v="6393428.0999999996"/>
    <n v="5723428.0999999996"/>
    <s v="Provisional"/>
  </r>
  <r>
    <n v="715991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s v="AIUTURISME"/>
    <s v="Impost estades establiments turístics"/>
    <n v="15253629"/>
    <n v="0"/>
    <n v="0"/>
    <n v="0"/>
    <n v="0"/>
    <n v="565000"/>
    <n v="0"/>
    <n v="15818629"/>
    <n v="15298477.550000001"/>
    <n v="15298477.550000001"/>
    <n v="15298477.550000001"/>
    <n v="13530584.65"/>
    <s v="Provisional"/>
  </r>
  <r>
    <n v="715992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58"/>
    <x v="55"/>
    <s v="4418620"/>
    <s v="A Circuits de Catalunya, SL"/>
    <x v="5"/>
    <x v="5"/>
    <s v="65"/>
    <s v="Turisme"/>
    <s v="651"/>
    <x v="71"/>
    <s v="D/441862000/6510/0000"/>
    <s v="A Circuits de Catalunya, SL"/>
    <m/>
    <m/>
    <n v="0"/>
    <n v="0"/>
    <n v="0"/>
    <n v="0"/>
    <n v="0"/>
    <n v="17990.099999999999"/>
    <n v="0"/>
    <n v="17990.099999999999"/>
    <n v="17990.099999999999"/>
    <n v="17990.099999999999"/>
    <n v="17990.099999999999"/>
    <n v="17990.099999999999"/>
    <s v="Provisional"/>
  </r>
  <r>
    <n v="715993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58"/>
    <x v="55"/>
    <s v="4418620"/>
    <s v="A Circuits de Catalunya, SL"/>
    <x v="5"/>
    <x v="5"/>
    <s v="65"/>
    <s v="Turisme"/>
    <s v="651"/>
    <x v="71"/>
    <s v="D/441862000/6510/0000"/>
    <s v="A Circuits de Catalunya, SL"/>
    <s v="AIUTURISME"/>
    <s v="Impost estades establiments turístics"/>
    <n v="6000000"/>
    <n v="0"/>
    <n v="0"/>
    <n v="0"/>
    <n v="0"/>
    <n v="0"/>
    <n v="0"/>
    <n v="6000000"/>
    <n v="6000000"/>
    <n v="6000000"/>
    <n v="6000000"/>
    <n v="5995860.2199999997"/>
    <s v="Provisional"/>
  </r>
  <r>
    <n v="715994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m/>
    <m/>
    <n v="372037.08"/>
    <n v="0"/>
    <n v="0"/>
    <n v="0"/>
    <n v="0"/>
    <n v="0"/>
    <n v="-4500"/>
    <n v="367537.08"/>
    <n v="0"/>
    <n v="0"/>
    <n v="0"/>
    <n v="0"/>
    <s v="Provisional"/>
  </r>
  <r>
    <n v="715995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s v="AIUTURISME"/>
    <s v="Impost estades establiments turístics"/>
    <n v="225000"/>
    <n v="0"/>
    <n v="0"/>
    <n v="0"/>
    <n v="0"/>
    <n v="0"/>
    <n v="-225000"/>
    <n v="0"/>
    <n v="0"/>
    <n v="0"/>
    <n v="0"/>
    <n v="0"/>
    <s v="Provisional"/>
  </r>
  <r>
    <n v="715996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0000"/>
    <s v="A corporacions locals"/>
    <s v="AIUTURISME"/>
    <s v="Impost estades establiments turístics"/>
    <n v="3527533.24"/>
    <n v="0"/>
    <n v="0"/>
    <n v="0"/>
    <n v="0"/>
    <n v="0"/>
    <n v="0"/>
    <n v="3527533.24"/>
    <n v="0"/>
    <n v="0"/>
    <n v="0"/>
    <n v="0"/>
    <s v="Provisional"/>
  </r>
  <r>
    <n v="715997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6"/>
    <s v="A corporacions locals"/>
    <s v="AIUTURISME"/>
    <s v="Impost estades establiments turístics"/>
    <n v="0"/>
    <n v="0"/>
    <n v="0"/>
    <n v="63.24"/>
    <n v="0"/>
    <n v="0"/>
    <n v="0"/>
    <n v="63.24"/>
    <n v="0"/>
    <n v="0"/>
    <n v="0"/>
    <n v="0"/>
    <s v="Provisional"/>
  </r>
  <r>
    <n v="715998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7"/>
    <s v="A corporacions locals"/>
    <s v="AIUTURISME"/>
    <s v="Impost estades establiments turístics"/>
    <n v="0"/>
    <n v="0"/>
    <n v="0"/>
    <n v="509241.24"/>
    <n v="0"/>
    <n v="0"/>
    <n v="0"/>
    <n v="509241.24"/>
    <n v="0"/>
    <n v="0"/>
    <n v="0"/>
    <n v="0"/>
    <s v="Provisional"/>
  </r>
  <r>
    <n v="715999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0000"/>
    <s v="Fons per al foment del turisme"/>
    <s v="AIUTURISME"/>
    <s v="Impost estades establiments turístics"/>
    <n v="16723077.699999999"/>
    <n v="0"/>
    <n v="0"/>
    <n v="0"/>
    <n v="0"/>
    <n v="0"/>
    <n v="0"/>
    <n v="16723077.699999999"/>
    <n v="29328189.649999999"/>
    <n v="29328189.649999999"/>
    <n v="29328189.649999999"/>
    <n v="29183877.969999999"/>
    <s v="Provisional"/>
  </r>
  <r>
    <n v="716000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0072"/>
    <s v="Fons per al foment del turisme"/>
    <s v="AIUTURISME"/>
    <s v="Impost estades establiments turístics"/>
    <n v="0"/>
    <n v="0"/>
    <n v="0"/>
    <n v="0"/>
    <n v="1901491.04"/>
    <n v="0"/>
    <n v="0"/>
    <n v="1901491.04"/>
    <n v="0"/>
    <n v="0"/>
    <n v="0"/>
    <n v="0"/>
    <s v="Provisional"/>
  </r>
  <r>
    <n v="716001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6"/>
    <s v="Fons per al foment del turisme"/>
    <s v="AIUTURISME"/>
    <s v="Impost estades establiments turístics"/>
    <n v="0"/>
    <n v="0"/>
    <n v="0"/>
    <n v="13187.9"/>
    <n v="0"/>
    <n v="0"/>
    <n v="0"/>
    <n v="13187.9"/>
    <n v="0"/>
    <n v="0"/>
    <n v="0"/>
    <n v="0"/>
    <s v="Provisional"/>
  </r>
  <r>
    <n v="716002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7"/>
    <s v="Fons per al foment del turisme"/>
    <s v="AIUTURISME"/>
    <s v="Impost estades establiments turístics"/>
    <n v="0"/>
    <n v="0"/>
    <n v="0"/>
    <n v="18727126.73"/>
    <n v="0"/>
    <n v="0"/>
    <n v="0"/>
    <n v="18727126.73"/>
    <n v="0"/>
    <n v="0"/>
    <n v="0"/>
    <n v="0"/>
    <s v="Provisional"/>
  </r>
  <r>
    <n v="716003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101"/>
    <x v="91"/>
    <s v="4610001"/>
    <s v="A consorcis dependents de les corporacions locals"/>
    <x v="5"/>
    <x v="5"/>
    <s v="65"/>
    <s v="Turisme"/>
    <s v="651"/>
    <x v="71"/>
    <s v="D/461000100/6510/0000"/>
    <s v="A consorcis dependents de les corporacions locals"/>
    <m/>
    <m/>
    <n v="141170"/>
    <n v="0"/>
    <n v="0"/>
    <n v="0"/>
    <n v="0"/>
    <n v="0"/>
    <n v="0"/>
    <n v="141170"/>
    <n v="0"/>
    <n v="0"/>
    <n v="0"/>
    <n v="0"/>
    <s v="Provisional"/>
  </r>
  <r>
    <n v="716004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0000"/>
    <s v="A famílies"/>
    <s v="AIUTURISME"/>
    <s v="Impost estades establiments turístics"/>
    <n v="45000"/>
    <n v="0"/>
    <n v="0"/>
    <n v="0"/>
    <n v="0"/>
    <n v="0"/>
    <n v="0"/>
    <n v="45000"/>
    <n v="36000"/>
    <n v="36000"/>
    <n v="36000"/>
    <n v="36000"/>
    <s v="Provisional"/>
  </r>
  <r>
    <n v="716005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2017"/>
    <s v="A famílies"/>
    <s v="AIUTURISME"/>
    <s v="Impost estades establiments turístics"/>
    <n v="0"/>
    <n v="0"/>
    <n v="0"/>
    <n v="8105.22"/>
    <n v="0"/>
    <n v="0"/>
    <n v="0"/>
    <n v="8105.22"/>
    <n v="0"/>
    <n v="0"/>
    <n v="0"/>
    <n v="0"/>
    <s v="Provisional"/>
  </r>
  <r>
    <n v="716006"/>
    <x v="0"/>
    <x v="5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0000"/>
    <s v="Inversions en béns destinats a l'ús general per compte propi"/>
    <s v="AIUTURISME"/>
    <s v="Impost estades establiments turístics"/>
    <n v="220000"/>
    <n v="0"/>
    <n v="0"/>
    <n v="0"/>
    <n v="0"/>
    <n v="0"/>
    <n v="0"/>
    <n v="220000"/>
    <n v="99127.85"/>
    <n v="99127.85"/>
    <n v="99127.85"/>
    <n v="5808"/>
    <s v="Provisional"/>
  </r>
  <r>
    <n v="716007"/>
    <x v="0"/>
    <x v="5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6"/>
    <s v="Inversions en béns destinats a l'ús general per compte propi"/>
    <s v="AIUTURISME"/>
    <s v="Impost estades establiments turístics"/>
    <n v="0"/>
    <n v="0"/>
    <n v="0"/>
    <n v="63558.62"/>
    <n v="0"/>
    <n v="0"/>
    <n v="0"/>
    <n v="63558.62"/>
    <n v="0"/>
    <n v="0"/>
    <n v="0"/>
    <n v="0"/>
    <s v="Provisional"/>
  </r>
  <r>
    <n v="716008"/>
    <x v="0"/>
    <x v="5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7"/>
    <s v="Inversions en béns destinats a l'ús general per compte propi"/>
    <s v="AIUTURISME"/>
    <s v="Impost estades establiments turístics"/>
    <n v="0"/>
    <n v="0"/>
    <n v="0"/>
    <n v="114311.97"/>
    <n v="0"/>
    <n v="0"/>
    <n v="0"/>
    <n v="114311.97"/>
    <n v="0"/>
    <n v="0"/>
    <n v="0"/>
    <n v="0"/>
    <s v="Provisional"/>
  </r>
  <r>
    <n v="716009"/>
    <x v="0"/>
    <x v="5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0000"/>
    <s v="A corporacions locals"/>
    <s v="AIUTURISME"/>
    <s v="Impost estades establiments turístics"/>
    <n v="6555000"/>
    <n v="0"/>
    <n v="0"/>
    <n v="0"/>
    <n v="0"/>
    <n v="0"/>
    <n v="0"/>
    <n v="6555000"/>
    <n v="3872992.87"/>
    <n v="3872992.87"/>
    <n v="2924266.65"/>
    <n v="0"/>
    <s v="Provisional"/>
  </r>
  <r>
    <n v="716010"/>
    <x v="0"/>
    <x v="5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5"/>
    <s v="A corporacions locals"/>
    <s v="AIUTURISME"/>
    <s v="Impost estades establiments turístics"/>
    <n v="0"/>
    <n v="0"/>
    <n v="0"/>
    <n v="62856.51"/>
    <n v="0"/>
    <n v="0"/>
    <n v="0"/>
    <n v="62856.51"/>
    <n v="129478.71"/>
    <n v="129478.71"/>
    <n v="59168.1"/>
    <n v="0"/>
    <s v="Provisional"/>
  </r>
  <r>
    <n v="716011"/>
    <x v="0"/>
    <x v="5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6"/>
    <s v="A corporacions locals"/>
    <s v="AIUTURISME"/>
    <s v="Impost estades establiments turístics"/>
    <n v="0"/>
    <n v="0"/>
    <n v="0"/>
    <n v="508976.84"/>
    <n v="0"/>
    <n v="0"/>
    <n v="0"/>
    <n v="508976.84"/>
    <n v="579292.39"/>
    <n v="579292.39"/>
    <n v="188886.32"/>
    <n v="0"/>
    <s v="Provisional"/>
  </r>
  <r>
    <n v="716012"/>
    <x v="0"/>
    <x v="5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7"/>
    <s v="A corporacions locals"/>
    <s v="AIUTURISME"/>
    <s v="Impost estades establiments turístics"/>
    <n v="0"/>
    <n v="0"/>
    <n v="0"/>
    <n v="2554951.9500000002"/>
    <n v="0"/>
    <n v="0"/>
    <n v="0"/>
    <n v="2554951.9500000002"/>
    <n v="2452826.98"/>
    <n v="2452826.98"/>
    <n v="1297343.6100000001"/>
    <n v="244914.03"/>
    <s v="Provisional"/>
  </r>
  <r>
    <n v="716013"/>
    <x v="0"/>
    <x v="5"/>
    <s v="1000"/>
    <s v="Generalitat"/>
    <x v="1"/>
    <x v="1"/>
    <x v="14"/>
    <s v="IU"/>
    <x v="14"/>
    <s v="IU15"/>
    <s v="Empresa i Coneixement"/>
    <s v="IU1503"/>
    <s v="DG Turisme"/>
    <x v="4"/>
    <x v="4"/>
    <s v="77"/>
    <s v="A empreses privades"/>
    <x v="52"/>
    <x v="2"/>
    <s v="7700001"/>
    <s v="A empreses privades"/>
    <x v="5"/>
    <x v="5"/>
    <s v="65"/>
    <s v="Turisme"/>
    <s v="651"/>
    <x v="71"/>
    <s v="D/770000100/6510/0000"/>
    <s v="A empreses privades"/>
    <s v="AIUTURISME"/>
    <s v="Impost estades establiments turístics"/>
    <n v="350000"/>
    <n v="0"/>
    <n v="0"/>
    <n v="0"/>
    <n v="0"/>
    <n v="0"/>
    <n v="-350000"/>
    <n v="0"/>
    <n v="0"/>
    <n v="0"/>
    <n v="0"/>
    <n v="0"/>
    <s v="Provisional"/>
  </r>
  <r>
    <n v="716014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0"/>
    <s v="Lloguers i cànons"/>
    <x v="13"/>
    <x v="13"/>
    <s v="2000002"/>
    <s v="Altres lloguers i cànons de terrenys, béns naturals, edificis i altres construccions"/>
    <x v="5"/>
    <x v="5"/>
    <s v="63"/>
    <s v="Energia i Mines"/>
    <s v="634"/>
    <x v="72"/>
    <s v="D/200000200/6340/0000"/>
    <s v="Altres lloguers i cànons de terrenys, béns naturals, edificis i altres construccions"/>
    <s v="FIUALTRES"/>
    <s v="ALTRES"/>
    <n v="30055.9"/>
    <n v="0"/>
    <n v="0"/>
    <n v="0"/>
    <n v="0"/>
    <n v="0"/>
    <n v="0"/>
    <n v="30055.9"/>
    <n v="29233.56"/>
    <n v="29233.56"/>
    <n v="29233.119999999999"/>
    <n v="26788.959999999999"/>
    <s v="Provisional"/>
  </r>
  <r>
    <n v="716015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4"/>
    <x v="72"/>
    <s v="D/211000100/6340/0000"/>
    <s v="Conservació, reparació i manteniment de material de transport"/>
    <s v="FIUALTRES"/>
    <s v="ALTRES"/>
    <n v="2000"/>
    <n v="0"/>
    <n v="0"/>
    <n v="0"/>
    <n v="0"/>
    <n v="0"/>
    <n v="0"/>
    <n v="2000"/>
    <n v="3079.74"/>
    <n v="3079.74"/>
    <n v="3079.74"/>
    <n v="3079.74"/>
    <s v="Provisional"/>
  </r>
  <r>
    <n v="716016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m/>
    <m/>
    <n v="30000"/>
    <n v="0"/>
    <n v="0"/>
    <n v="0"/>
    <n v="0"/>
    <n v="0"/>
    <n v="0"/>
    <n v="30000"/>
    <n v="3630"/>
    <n v="3630"/>
    <n v="3630"/>
    <n v="3630"/>
    <s v="Provisional"/>
  </r>
  <r>
    <n v="716017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s v="FIUALTRES"/>
    <s v="ALTRES"/>
    <n v="35000"/>
    <n v="0"/>
    <n v="0"/>
    <n v="0"/>
    <n v="0"/>
    <n v="0"/>
    <n v="0"/>
    <n v="35000"/>
    <n v="30082.46"/>
    <n v="30082.46"/>
    <n v="30081.73"/>
    <n v="26860.71"/>
    <s v="Provisional"/>
  </r>
  <r>
    <n v="716018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00/6340/0000"/>
    <s v="Aigua i energia"/>
    <s v="FIUALTRES"/>
    <s v="ALTRES"/>
    <n v="10000"/>
    <n v="0"/>
    <n v="0"/>
    <n v="0"/>
    <n v="0"/>
    <n v="0"/>
    <n v="0"/>
    <n v="10000"/>
    <n v="0"/>
    <n v="0"/>
    <n v="0"/>
    <n v="0"/>
    <s v="Provisional"/>
  </r>
  <r>
    <n v="716019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2"/>
    <s v="Combustible per a mitjans de transport"/>
    <x v="5"/>
    <x v="5"/>
    <s v="63"/>
    <s v="Energia i Mines"/>
    <s v="634"/>
    <x v="72"/>
    <s v="D/221000200/6340/0000"/>
    <s v="Combustible per a mitjans de transport"/>
    <s v="FIUALTRES"/>
    <s v="ALTRES"/>
    <n v="2500"/>
    <n v="0"/>
    <n v="0"/>
    <n v="0"/>
    <n v="0"/>
    <n v="0"/>
    <n v="0"/>
    <n v="2500"/>
    <n v="30"/>
    <n v="30"/>
    <n v="30"/>
    <n v="10"/>
    <s v="Provisional"/>
  </r>
  <r>
    <n v="716020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1"/>
    <s v="Despeses postals, missatgeria i altres similars"/>
    <x v="5"/>
    <x v="5"/>
    <s v="62"/>
    <s v="Indústria"/>
    <s v="621"/>
    <x v="73"/>
    <s v="D/222000100/6210/0000"/>
    <s v="Despeses postals, missatgeria i altres similars"/>
    <m/>
    <m/>
    <n v="55000"/>
    <n v="0"/>
    <n v="0"/>
    <n v="0"/>
    <n v="0"/>
    <n v="0"/>
    <n v="0"/>
    <n v="55000"/>
    <n v="10265.799999999999"/>
    <n v="10265.799999999999"/>
    <n v="10265.799999999999"/>
    <n v="10265.799999999999"/>
    <s v="Provisional"/>
  </r>
  <r>
    <n v="716021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3"/>
    <s v="Comunicacions mitjançant serveis de veu i dades adquirits a altres entitats"/>
    <x v="5"/>
    <x v="5"/>
    <s v="63"/>
    <s v="Energia i Mines"/>
    <s v="634"/>
    <x v="72"/>
    <s v="D/222000300/6340/0000"/>
    <s v="Comunicacions mitjançant serveis de veu i dades adquirits a altres entitats"/>
    <s v="FIUALTRES"/>
    <s v="ALTRES"/>
    <n v="2000"/>
    <n v="0"/>
    <n v="0"/>
    <n v="0"/>
    <n v="0"/>
    <n v="0"/>
    <n v="0"/>
    <n v="2000"/>
    <n v="2000"/>
    <n v="2000"/>
    <n v="1547.66"/>
    <n v="1388.48"/>
    <s v="Provisional"/>
  </r>
  <r>
    <n v="716022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1"/>
    <x v="73"/>
    <s v="D/226000200/6210/0000"/>
    <s v="Atencions protocol·làries i representatives"/>
    <m/>
    <m/>
    <n v="500"/>
    <n v="0"/>
    <n v="0"/>
    <n v="0"/>
    <n v="0"/>
    <n v="0"/>
    <n v="0"/>
    <n v="500"/>
    <n v="230.1"/>
    <n v="230.1"/>
    <n v="230.1"/>
    <n v="0"/>
    <s v="Provisional"/>
  </r>
  <r>
    <n v="716023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2"/>
    <s v="Indústria"/>
    <s v="621"/>
    <x v="73"/>
    <s v="D/226001100/6210/0000"/>
    <s v="Formació del personal propi"/>
    <m/>
    <m/>
    <n v="5000"/>
    <n v="0"/>
    <n v="0"/>
    <n v="0"/>
    <n v="0"/>
    <n v="0"/>
    <n v="0"/>
    <n v="5000"/>
    <n v="1637"/>
    <n v="1637"/>
    <n v="1637"/>
    <n v="1637"/>
    <s v="Provisional"/>
  </r>
  <r>
    <n v="716024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1"/>
    <x v="69"/>
    <s v="D/226001100/6310/0000"/>
    <s v="Formació del personal propi"/>
    <m/>
    <m/>
    <n v="3000"/>
    <n v="0"/>
    <n v="0"/>
    <n v="0"/>
    <n v="0"/>
    <n v="0"/>
    <n v="0"/>
    <n v="3000"/>
    <n v="255"/>
    <n v="255"/>
    <n v="255"/>
    <n v="0"/>
    <s v="Provisional"/>
  </r>
  <r>
    <n v="716025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m/>
    <m/>
    <n v="2000"/>
    <n v="0"/>
    <n v="0"/>
    <n v="0"/>
    <n v="0"/>
    <n v="0"/>
    <n v="0"/>
    <n v="2000"/>
    <n v="0"/>
    <n v="0"/>
    <n v="0"/>
    <n v="0"/>
    <s v="Provisional"/>
  </r>
  <r>
    <n v="716026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s v="FIUALTRES"/>
    <s v="ALTRES"/>
    <n v="5000"/>
    <n v="0"/>
    <n v="0"/>
    <n v="0"/>
    <n v="0"/>
    <n v="0"/>
    <n v="0"/>
    <n v="5000"/>
    <n v="1010"/>
    <n v="1010"/>
    <n v="1010"/>
    <n v="1010"/>
    <s v="Provisional"/>
  </r>
  <r>
    <n v="716027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0000"/>
    <s v="Activitats vinculades a la funció inspectora i decontrol"/>
    <m/>
    <m/>
    <n v="1305659.19"/>
    <n v="0"/>
    <n v="0"/>
    <n v="0"/>
    <n v="0"/>
    <n v="0"/>
    <n v="-153000"/>
    <n v="1152659.19"/>
    <n v="989759.46"/>
    <n v="989759.46"/>
    <n v="298927.17"/>
    <n v="203906.48"/>
    <s v="Provisional"/>
  </r>
  <r>
    <n v="716028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2017"/>
    <s v="Activitats vinculades a la funció inspectora i decontrol"/>
    <m/>
    <m/>
    <n v="0"/>
    <n v="0"/>
    <n v="0"/>
    <n v="372017.93"/>
    <n v="0"/>
    <n v="0"/>
    <n v="0"/>
    <n v="372017.93"/>
    <n v="7713.63"/>
    <n v="7713.63"/>
    <n v="7642.24"/>
    <n v="7642.24"/>
    <s v="Provisional"/>
  </r>
  <r>
    <n v="716029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1"/>
    <x v="69"/>
    <s v="D/226002200/6310/0000"/>
    <s v="Activitats vinculades a la funció inspectora i decontrol"/>
    <m/>
    <m/>
    <n v="1020340.81"/>
    <n v="0"/>
    <n v="0"/>
    <n v="0"/>
    <n v="0"/>
    <n v="0"/>
    <n v="-259472.11"/>
    <n v="760868.7"/>
    <n v="297270.01"/>
    <n v="297270.01"/>
    <n v="146630.34"/>
    <n v="16201.9"/>
    <s v="Provisional"/>
  </r>
  <r>
    <n v="716030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4"/>
    <x v="72"/>
    <s v="D/226002200/6340/0000"/>
    <s v="Activitats vinculades a la funció inspectora i decontrol"/>
    <m/>
    <m/>
    <n v="4000"/>
    <n v="0"/>
    <n v="0"/>
    <n v="0"/>
    <n v="0"/>
    <n v="0"/>
    <n v="0"/>
    <n v="4000"/>
    <n v="726.13"/>
    <n v="726.13"/>
    <n v="726.13"/>
    <n v="596.38"/>
    <s v="Provisional"/>
  </r>
  <r>
    <n v="716031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3"/>
    <s v="Despeses derivades de les activitats de proteccióradiològica. CSN"/>
    <x v="5"/>
    <x v="5"/>
    <s v="63"/>
    <s v="Energia i Mines"/>
    <s v="634"/>
    <x v="72"/>
    <s v="D/226002300/6340/0000"/>
    <s v="Despeses derivades de les activitats de proteccióradiològica. CSN"/>
    <s v="FIUALTRES"/>
    <s v="ALTRES"/>
    <n v="15000"/>
    <n v="0"/>
    <n v="0"/>
    <n v="0"/>
    <n v="0"/>
    <n v="0"/>
    <n v="0"/>
    <n v="15000"/>
    <n v="13829.66"/>
    <n v="13829.66"/>
    <n v="13829.66"/>
    <n v="12162.49"/>
    <s v="Provisional"/>
  </r>
  <r>
    <n v="716032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4"/>
    <s v="Actuacions en recursos minerals i explotacions mineres"/>
    <x v="5"/>
    <x v="5"/>
    <s v="63"/>
    <s v="Energia i Mines"/>
    <s v="634"/>
    <x v="72"/>
    <s v="D/226002400/6340/0000"/>
    <s v="Actuacions en recursos minerals i explotacions mineres"/>
    <m/>
    <m/>
    <n v="10000"/>
    <n v="0"/>
    <n v="0"/>
    <n v="0"/>
    <n v="0"/>
    <n v="0"/>
    <n v="0"/>
    <n v="10000"/>
    <n v="3267"/>
    <n v="3267"/>
    <n v="3267"/>
    <n v="3267"/>
    <s v="Provisional"/>
  </r>
  <r>
    <n v="716033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34"/>
    <s v="Control metrològic"/>
    <x v="5"/>
    <x v="5"/>
    <s v="62"/>
    <s v="Indústria"/>
    <s v="621"/>
    <x v="73"/>
    <s v="D/226003400/6210/0000"/>
    <s v="Control metrològic"/>
    <m/>
    <m/>
    <n v="100000"/>
    <n v="0"/>
    <n v="0"/>
    <n v="0"/>
    <n v="0"/>
    <n v="0"/>
    <n v="0"/>
    <n v="100000"/>
    <n v="82802.12"/>
    <n v="82802.12"/>
    <n v="37310.089999999997"/>
    <n v="37310.089999999997"/>
    <s v="Provisional"/>
  </r>
  <r>
    <n v="716034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2"/>
    <s v="Indústria"/>
    <s v="621"/>
    <x v="73"/>
    <s v="D/227000500/6210/0000"/>
    <s v="Estudis i dictàmens"/>
    <m/>
    <m/>
    <n v="20000"/>
    <n v="0"/>
    <n v="0"/>
    <n v="0"/>
    <n v="0"/>
    <n v="0"/>
    <n v="0"/>
    <n v="20000"/>
    <n v="0"/>
    <n v="0"/>
    <n v="0"/>
    <n v="0"/>
    <s v="Provisional"/>
  </r>
  <r>
    <n v="716035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1"/>
    <x v="69"/>
    <s v="D/227000500/6310/0000"/>
    <s v="Estudis i dictàmens"/>
    <m/>
    <m/>
    <n v="100000"/>
    <n v="0"/>
    <n v="0"/>
    <n v="0"/>
    <n v="0"/>
    <n v="0"/>
    <n v="0"/>
    <n v="100000"/>
    <n v="21622.7"/>
    <n v="21622.7"/>
    <n v="7102.7"/>
    <n v="7102.7"/>
    <s v="Provisional"/>
  </r>
  <r>
    <n v="716036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4"/>
    <x v="72"/>
    <s v="D/227000500/6340/0000"/>
    <s v="Estudis i dictàmens"/>
    <m/>
    <m/>
    <n v="90000"/>
    <n v="0"/>
    <n v="0"/>
    <n v="0"/>
    <n v="0"/>
    <n v="0"/>
    <n v="0"/>
    <n v="90000"/>
    <n v="0"/>
    <n v="0"/>
    <n v="0"/>
    <n v="0"/>
    <s v="Provisional"/>
  </r>
  <r>
    <n v="716037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m/>
    <m/>
    <n v="10000"/>
    <n v="0"/>
    <n v="0"/>
    <n v="0"/>
    <n v="0"/>
    <n v="0"/>
    <n v="0"/>
    <n v="10000"/>
    <n v="52297.53"/>
    <n v="52297.53"/>
    <n v="41031.1"/>
    <n v="24212.1"/>
    <s v="Provisional"/>
  </r>
  <r>
    <n v="716038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s v="FIUALTRES"/>
    <s v="ALTRES"/>
    <n v="560000"/>
    <n v="0"/>
    <n v="0"/>
    <n v="0"/>
    <n v="0"/>
    <n v="0"/>
    <n v="0"/>
    <n v="560000"/>
    <n v="555124.17000000004"/>
    <n v="555124.17000000004"/>
    <n v="555124.16"/>
    <n v="326272.5"/>
    <s v="Provisional"/>
  </r>
  <r>
    <n v="716039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6"/>
    <s v="Treballs tècnics"/>
    <s v="FIUALTRES"/>
    <s v="ALTRES"/>
    <n v="0"/>
    <n v="0"/>
    <n v="0"/>
    <n v="25474.67"/>
    <n v="0"/>
    <n v="0"/>
    <n v="0"/>
    <n v="25474.67"/>
    <n v="40705.370000000003"/>
    <n v="40705.370000000003"/>
    <n v="40705.370000000003"/>
    <n v="39530.699999999997"/>
    <s v="Provisional"/>
  </r>
  <r>
    <n v="716040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7"/>
    <s v="Treballs tècnics"/>
    <s v="FIUALTRES"/>
    <s v="ALTRES"/>
    <n v="0"/>
    <n v="0"/>
    <n v="0"/>
    <n v="61461.79"/>
    <n v="0"/>
    <n v="0"/>
    <n v="0"/>
    <n v="61461.79"/>
    <n v="0"/>
    <n v="0"/>
    <n v="0"/>
    <n v="0"/>
    <s v="Provisional"/>
  </r>
  <r>
    <n v="716041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2"/>
    <s v="Indústria"/>
    <s v="621"/>
    <x v="73"/>
    <s v="D/230000100/6210/0000"/>
    <s v="Dietes, locomoció i trasllats"/>
    <m/>
    <m/>
    <n v="50000"/>
    <n v="0"/>
    <n v="0"/>
    <n v="0"/>
    <n v="0"/>
    <n v="0"/>
    <n v="0"/>
    <n v="50000"/>
    <n v="36405.129999999997"/>
    <n v="36405.129999999997"/>
    <n v="36405.129999999997"/>
    <n v="33519.99"/>
    <s v="Provisional"/>
  </r>
  <r>
    <n v="716042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1"/>
    <x v="69"/>
    <s v="D/230000100/6310/0000"/>
    <s v="Dietes, locomoció i trasllats"/>
    <m/>
    <m/>
    <n v="50000"/>
    <n v="0"/>
    <n v="0"/>
    <n v="0"/>
    <n v="0"/>
    <n v="0"/>
    <n v="0"/>
    <n v="50000"/>
    <n v="30382.11"/>
    <n v="30382.11"/>
    <n v="30382.11"/>
    <n v="28780.69"/>
    <s v="Provisional"/>
  </r>
  <r>
    <n v="716043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m/>
    <m/>
    <n v="50000"/>
    <n v="0"/>
    <n v="0"/>
    <n v="0"/>
    <n v="0"/>
    <n v="0"/>
    <n v="0"/>
    <n v="50000"/>
    <n v="33207.39"/>
    <n v="33207.39"/>
    <n v="33207.39"/>
    <n v="27694.560000000001"/>
    <s v="Provisional"/>
  </r>
  <r>
    <n v="716044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s v="FIUALTRES"/>
    <s v="ALTRES"/>
    <n v="38759.65"/>
    <n v="0"/>
    <n v="0"/>
    <n v="0"/>
    <n v="0"/>
    <n v="0"/>
    <n v="-30000"/>
    <n v="8759.65"/>
    <n v="9955.75"/>
    <n v="9955.75"/>
    <n v="9809.61"/>
    <n v="8606.85"/>
    <s v="Provisional"/>
  </r>
  <r>
    <n v="716045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0000"/>
    <s v="Dietes SCAR finançament CSN"/>
    <m/>
    <m/>
    <n v="0"/>
    <n v="0"/>
    <n v="0"/>
    <n v="0"/>
    <n v="0"/>
    <n v="30000"/>
    <n v="0"/>
    <n v="30000"/>
    <n v="19022.09"/>
    <n v="19022.09"/>
    <n v="19022.09"/>
    <n v="15934.05"/>
    <s v="Provisional"/>
  </r>
  <r>
    <n v="716046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2017"/>
    <s v="Dietes, locomoció i trasllats SCAR"/>
    <m/>
    <m/>
    <n v="0"/>
    <n v="0"/>
    <n v="0"/>
    <n v="6295.92"/>
    <n v="0"/>
    <n v="0"/>
    <n v="0"/>
    <n v="6295.92"/>
    <n v="6295.42"/>
    <n v="6295.42"/>
    <n v="6295.42"/>
    <n v="6295.42"/>
    <s v="Provisional"/>
  </r>
  <r>
    <n v="716047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2"/>
    <s v="Indústria"/>
    <s v="621"/>
    <x v="73"/>
    <s v="D/231000100/6210/0000"/>
    <s v="Altres indemnitzacions per raó del servei"/>
    <m/>
    <m/>
    <n v="30000"/>
    <n v="0"/>
    <n v="0"/>
    <n v="0"/>
    <n v="0"/>
    <n v="0"/>
    <n v="0"/>
    <n v="30000"/>
    <n v="32864.800000000003"/>
    <n v="32864.800000000003"/>
    <n v="32864.800000000003"/>
    <n v="32864.800000000003"/>
    <s v="Provisional"/>
  </r>
  <r>
    <n v="716048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3"/>
    <s v="Energia i Mines"/>
    <s v="634"/>
    <x v="72"/>
    <s v="D/231000100/6340/0000"/>
    <s v="Altres indemnitzacions per raó del servei"/>
    <m/>
    <m/>
    <n v="5000"/>
    <n v="0"/>
    <n v="0"/>
    <n v="0"/>
    <n v="0"/>
    <n v="0"/>
    <n v="0"/>
    <n v="5000"/>
    <n v="0"/>
    <n v="0"/>
    <n v="0"/>
    <n v="0"/>
    <s v="Provisional"/>
  </r>
  <r>
    <n v="716049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6143107.7199999997"/>
    <n v="0"/>
    <n v="0"/>
    <n v="0"/>
    <n v="0"/>
    <n v="657819.04"/>
    <n v="-1862900"/>
    <n v="4938026.76"/>
    <n v="4709355.1900000004"/>
    <n v="4709355.1900000004"/>
    <n v="4709355.1900000004"/>
    <n v="0"/>
    <s v="Provisional"/>
  </r>
  <r>
    <n v="716050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3"/>
    <s v="Energia i Mines"/>
    <s v="631"/>
    <x v="69"/>
    <s v="D/448000100/6310/0000"/>
    <s v="A altres entitats participades pel sector públic de la Generalitat"/>
    <m/>
    <m/>
    <n v="74382"/>
    <n v="0"/>
    <n v="0"/>
    <n v="0"/>
    <n v="0"/>
    <n v="1193867.28"/>
    <n v="-3810.67"/>
    <n v="1264438.6100000001"/>
    <n v="1264438.6100000001"/>
    <n v="1264438.6100000001"/>
    <n v="1264438.6100000001"/>
    <n v="1264438.6100000001"/>
    <s v="Provisional"/>
  </r>
  <r>
    <n v="716051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8"/>
    <s v="A famílies, inst.sense fi lucre i altres ens corp."/>
    <x v="50"/>
    <x v="49"/>
    <s v="4810001"/>
    <s v="A fundacions"/>
    <x v="5"/>
    <x v="5"/>
    <s v="62"/>
    <s v="Indústria"/>
    <s v="621"/>
    <x v="73"/>
    <s v="D/481000100/6210/0000"/>
    <s v="A fundacions"/>
    <m/>
    <m/>
    <n v="18000"/>
    <n v="0"/>
    <n v="0"/>
    <n v="0"/>
    <n v="0"/>
    <n v="0"/>
    <n v="0"/>
    <n v="18000"/>
    <n v="18000"/>
    <n v="18000"/>
    <n v="18000"/>
    <n v="0"/>
    <s v="Provisional"/>
  </r>
  <r>
    <n v="716052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1"/>
    <s v="Inversions en maquinària, instal·lacions i utillatge"/>
    <x v="5"/>
    <x v="5"/>
    <s v="62"/>
    <s v="Indústria"/>
    <s v="621"/>
    <x v="73"/>
    <s v="D/620000100/6210/0000"/>
    <s v="Inversions en maquinària, instal·lacions i utillatge"/>
    <m/>
    <m/>
    <n v="0"/>
    <n v="0"/>
    <n v="0"/>
    <n v="0"/>
    <n v="0"/>
    <n v="3000"/>
    <n v="0"/>
    <n v="3000"/>
    <n v="2870.12"/>
    <n v="2870.12"/>
    <n v="2870.12"/>
    <n v="2870.12"/>
    <s v="Provisional"/>
  </r>
  <r>
    <n v="716053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0000"/>
    <s v="Inversions derivades de les activitats de protecció radiològica. CSN"/>
    <s v="FIUALTRES"/>
    <s v="ALTRES"/>
    <n v="246684.45"/>
    <n v="0"/>
    <n v="0"/>
    <n v="0"/>
    <n v="0"/>
    <n v="0"/>
    <n v="0"/>
    <n v="246684.45"/>
    <n v="108835.51"/>
    <n v="108835.51"/>
    <n v="108835.51"/>
    <n v="108835.51"/>
    <s v="Provisional"/>
  </r>
  <r>
    <n v="716054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2016"/>
    <s v="Inversions derivades de les activitats de protecció radiològica. CSN"/>
    <s v="FIUALTRES"/>
    <s v="ALTRES"/>
    <n v="0"/>
    <n v="0"/>
    <n v="0"/>
    <n v="10198.1"/>
    <n v="0"/>
    <n v="0"/>
    <n v="0"/>
    <n v="10198.1"/>
    <n v="5365.14"/>
    <n v="5365.14"/>
    <n v="5365.14"/>
    <n v="5365.14"/>
    <s v="Provisional"/>
  </r>
  <r>
    <n v="716055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3"/>
    <s v="Inversions actuacions en recursos minerals i explotacions mineres"/>
    <x v="5"/>
    <x v="5"/>
    <s v="63"/>
    <s v="Energia i Mines"/>
    <s v="634"/>
    <x v="72"/>
    <s v="D/620000300/6340/0000"/>
    <s v="Inversions actuacions en recursos minerals i explotacions mineres"/>
    <m/>
    <m/>
    <n v="26709.26"/>
    <n v="0"/>
    <n v="0"/>
    <n v="0"/>
    <n v="0"/>
    <n v="0"/>
    <n v="0"/>
    <n v="26709.26"/>
    <n v="7463.87"/>
    <n v="7463.87"/>
    <n v="7463.87"/>
    <n v="7463.87"/>
    <s v="Provisional"/>
  </r>
  <r>
    <n v="716056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500"/>
    <s v="A l'Institut Català d'Energia (ICAEN)"/>
    <x v="5"/>
    <x v="5"/>
    <s v="63"/>
    <s v="Energia i Mines"/>
    <s v="631"/>
    <x v="69"/>
    <s v="D/740650000/6310/0000"/>
    <s v="A l'Institut Català d'Energia (ICAEN)"/>
    <m/>
    <m/>
    <n v="864750"/>
    <n v="0"/>
    <n v="0"/>
    <n v="0"/>
    <n v="0"/>
    <n v="1862900"/>
    <n v="-627713.93999999994"/>
    <n v="2099936.06"/>
    <n v="1224750"/>
    <n v="1224750"/>
    <n v="1224750"/>
    <n v="0"/>
    <s v="Provisional"/>
  </r>
  <r>
    <n v="716057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740"/>
    <s v="A l'Institut Català del Sòl (INCASOL)"/>
    <x v="5"/>
    <x v="5"/>
    <s v="63"/>
    <s v="Energia i Mines"/>
    <s v="634"/>
    <x v="72"/>
    <s v="D/740674000/6340/0000"/>
    <s v="A l'Institut Català del Sòl (INCASOL)"/>
    <m/>
    <m/>
    <n v="1033307.67"/>
    <n v="0"/>
    <n v="0"/>
    <n v="0"/>
    <n v="0"/>
    <n v="0"/>
    <n v="0"/>
    <n v="1033307.67"/>
    <n v="1033307.67"/>
    <n v="1033307.67"/>
    <n v="1033307.67"/>
    <n v="861080"/>
    <s v="Provisional"/>
  </r>
  <r>
    <n v="716058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78"/>
    <x v="30"/>
    <s v="7480001"/>
    <s v="A altres entitats participades pel sector públic de la Generalitat"/>
    <x v="5"/>
    <x v="5"/>
    <s v="63"/>
    <s v="Energia i Mines"/>
    <s v="631"/>
    <x v="69"/>
    <s v="D/748000100/6310/0000"/>
    <s v="A altres entitats participades pel sector públic de la Generalitat"/>
    <m/>
    <m/>
    <n v="162856"/>
    <n v="0"/>
    <n v="0"/>
    <n v="0"/>
    <n v="0"/>
    <n v="3810.67"/>
    <n v="0"/>
    <n v="166666.67000000001"/>
    <n v="166666.67000000001"/>
    <n v="166666.67000000001"/>
    <n v="166666.66"/>
    <n v="166666.66"/>
    <s v="Provisional"/>
  </r>
  <r>
    <n v="716059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8"/>
    <s v="A famílies, inst.sense fi lucre i altres ens corp."/>
    <x v="64"/>
    <x v="48"/>
    <s v="7800001"/>
    <s v="A famílies"/>
    <x v="5"/>
    <x v="5"/>
    <s v="62"/>
    <s v="Indústria"/>
    <s v="621"/>
    <x v="73"/>
    <s v="D/780000100/6210/0000"/>
    <s v="A famílies"/>
    <m/>
    <m/>
    <n v="0"/>
    <n v="0"/>
    <n v="0"/>
    <n v="0"/>
    <n v="0"/>
    <n v="150000"/>
    <n v="0"/>
    <n v="150000"/>
    <n v="0"/>
    <n v="0"/>
    <n v="0"/>
    <n v="0"/>
    <s v="Provisional"/>
  </r>
  <r>
    <n v="716060"/>
    <x v="0"/>
    <x v="5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40000"/>
    <n v="0"/>
    <n v="0"/>
    <n v="0"/>
    <n v="0"/>
    <n v="0"/>
    <n v="-40000"/>
    <n v="0"/>
    <n v="0"/>
    <n v="0"/>
    <n v="0"/>
    <n v="0"/>
    <s v="Provisional"/>
  </r>
  <r>
    <n v="716061"/>
    <x v="0"/>
    <x v="5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8"/>
    <x v="18"/>
    <s v="2130001"/>
    <s v="Conservació, reparació i manteniment d'altre immobilitzat material"/>
    <x v="5"/>
    <x v="5"/>
    <s v="62"/>
    <s v="Indústria"/>
    <s v="622"/>
    <x v="67"/>
    <s v="D/213000100/6220/0000"/>
    <s v="Conservació, reparació i manteniment d'altre immobilitzat material"/>
    <m/>
    <m/>
    <n v="25000"/>
    <n v="0"/>
    <n v="0"/>
    <n v="0"/>
    <n v="0"/>
    <n v="0"/>
    <n v="-25000"/>
    <n v="0"/>
    <n v="0"/>
    <n v="0"/>
    <n v="0"/>
    <n v="0"/>
    <s v="Provisional"/>
  </r>
  <r>
    <n v="716062"/>
    <x v="0"/>
    <x v="5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9"/>
    <x v="19"/>
    <s v="2200001"/>
    <s v="Material ordinari no inventariable"/>
    <x v="5"/>
    <x v="5"/>
    <s v="62"/>
    <s v="Indústria"/>
    <s v="622"/>
    <x v="67"/>
    <s v="D/220000100/6220/0000"/>
    <s v="Material ordinari no inventariable"/>
    <m/>
    <m/>
    <n v="5000"/>
    <n v="0"/>
    <n v="0"/>
    <n v="0"/>
    <n v="0"/>
    <n v="0"/>
    <n v="-5000"/>
    <n v="0"/>
    <n v="0"/>
    <n v="0"/>
    <n v="0"/>
    <n v="0"/>
    <s v="Provisional"/>
  </r>
  <r>
    <n v="716063"/>
    <x v="0"/>
    <x v="5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0"/>
    <x v="20"/>
    <s v="2210001"/>
    <s v="Aigua i energia"/>
    <x v="5"/>
    <x v="5"/>
    <s v="62"/>
    <s v="Indústria"/>
    <s v="622"/>
    <x v="67"/>
    <s v="D/221000100/6220/0000"/>
    <s v="Aigua i energia"/>
    <m/>
    <m/>
    <n v="100000"/>
    <n v="0"/>
    <n v="0"/>
    <n v="0"/>
    <n v="0"/>
    <n v="0"/>
    <n v="-100000"/>
    <n v="0"/>
    <n v="0"/>
    <n v="0"/>
    <n v="0"/>
    <n v="0"/>
    <s v="Provisional"/>
  </r>
  <r>
    <n v="716064"/>
    <x v="0"/>
    <x v="5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2"/>
    <x v="22"/>
    <s v="2230001"/>
    <s v="Transports"/>
    <x v="5"/>
    <x v="5"/>
    <s v="62"/>
    <s v="Indústria"/>
    <s v="622"/>
    <x v="67"/>
    <s v="D/223000100/6220/0000"/>
    <s v="Transports"/>
    <m/>
    <m/>
    <n v="5000"/>
    <n v="0"/>
    <n v="0"/>
    <n v="0"/>
    <n v="0"/>
    <n v="0"/>
    <n v="-5000"/>
    <n v="0"/>
    <n v="0"/>
    <n v="0"/>
    <n v="0"/>
    <n v="0"/>
    <s v="Provisional"/>
  </r>
  <r>
    <n v="716065"/>
    <x v="0"/>
    <x v="5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1"/>
    <s v="Neteja i sanejament"/>
    <x v="5"/>
    <x v="5"/>
    <s v="62"/>
    <s v="Indústria"/>
    <s v="622"/>
    <x v="67"/>
    <s v="D/227000100/6220/0000"/>
    <s v="Neteja i sanejament"/>
    <m/>
    <m/>
    <n v="80000"/>
    <n v="0"/>
    <n v="0"/>
    <n v="0"/>
    <n v="0"/>
    <n v="0"/>
    <n v="-80000"/>
    <n v="0"/>
    <n v="0"/>
    <n v="0"/>
    <n v="0"/>
    <n v="0"/>
    <s v="Provisional"/>
  </r>
  <r>
    <n v="716066"/>
    <x v="0"/>
    <x v="5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2"/>
    <s v="Seguretat"/>
    <x v="5"/>
    <x v="5"/>
    <s v="62"/>
    <s v="Indústria"/>
    <s v="622"/>
    <x v="67"/>
    <s v="D/227000200/6220/0000"/>
    <s v="Seguretat"/>
    <m/>
    <m/>
    <n v="80000"/>
    <n v="0"/>
    <n v="0"/>
    <n v="0"/>
    <n v="0"/>
    <n v="0"/>
    <n v="-80000"/>
    <n v="0"/>
    <n v="0"/>
    <n v="0"/>
    <n v="0"/>
    <n v="0"/>
    <s v="Provisional"/>
  </r>
  <r>
    <n v="716067"/>
    <x v="0"/>
    <x v="5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13"/>
    <s v="Treballs tècnics"/>
    <x v="5"/>
    <x v="5"/>
    <s v="62"/>
    <s v="Indústria"/>
    <s v="622"/>
    <x v="67"/>
    <s v="D/227001300/6220/0000"/>
    <s v="Treballs tècnics"/>
    <m/>
    <m/>
    <n v="65000"/>
    <n v="0"/>
    <n v="0"/>
    <n v="0"/>
    <n v="0"/>
    <n v="0"/>
    <n v="-65000"/>
    <n v="0"/>
    <n v="0"/>
    <n v="0"/>
    <n v="0"/>
    <n v="0"/>
    <s v="Provisional"/>
  </r>
  <r>
    <n v="716068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8800"/>
    <n v="0"/>
    <n v="0"/>
    <n v="0"/>
    <n v="0"/>
    <n v="0"/>
    <n v="-124551.78"/>
    <n v="114248.22"/>
    <n v="109417.16"/>
    <n v="109417.16"/>
    <n v="99828.68"/>
    <n v="66861.34"/>
    <s v="Provisional"/>
  </r>
  <r>
    <n v="716069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93100"/>
    <n v="0"/>
    <n v="0"/>
    <n v="0"/>
    <n v="0"/>
    <n v="0"/>
    <n v="-61876.97"/>
    <n v="31223.03"/>
    <n v="26223.03"/>
    <n v="26223.03"/>
    <n v="23286.14"/>
    <n v="15488.21"/>
    <s v="Provisional"/>
  </r>
  <r>
    <n v="716070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60000"/>
    <n v="0"/>
    <n v="0"/>
    <n v="0"/>
    <n v="0"/>
    <n v="0"/>
    <n v="-57790.19"/>
    <n v="2209.81"/>
    <n v="540.49"/>
    <n v="540.49"/>
    <n v="540.49"/>
    <n v="304.69"/>
    <s v="Provisional"/>
  </r>
  <r>
    <n v="716071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2000"/>
    <n v="0"/>
    <n v="0"/>
    <n v="0"/>
    <n v="0"/>
    <n v="0"/>
    <n v="-3571.48"/>
    <n v="28428.52"/>
    <n v="27343.360000000001"/>
    <n v="27343.360000000001"/>
    <n v="16851.189999999999"/>
    <n v="15287.52"/>
    <s v="Provisional"/>
  </r>
  <r>
    <n v="716072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3537.68"/>
    <n v="0"/>
    <n v="0"/>
    <n v="0"/>
    <n v="0"/>
    <n v="0"/>
    <n v="-14715.53"/>
    <n v="8822.15"/>
    <n v="4652.6499999999996"/>
    <n v="4652.6499999999996"/>
    <n v="4008.5"/>
    <n v="2899.68"/>
    <s v="Provisional"/>
  </r>
  <r>
    <n v="716073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25000"/>
    <n v="0"/>
    <n v="0"/>
    <n v="0"/>
    <n v="0"/>
    <n v="0"/>
    <n v="0"/>
    <n v="225000"/>
    <n v="0"/>
    <n v="0"/>
    <n v="0"/>
    <n v="0"/>
    <s v="Provisional"/>
  </r>
  <r>
    <n v="716074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0"/>
    <n v="0"/>
    <n v="0"/>
    <n v="0"/>
    <n v="0"/>
    <n v="0"/>
    <n v="-2509.37"/>
    <n v="1990.63"/>
    <n v="1673.93"/>
    <n v="1673.93"/>
    <n v="1673.93"/>
    <n v="1360.1"/>
    <s v="Provisional"/>
  </r>
  <r>
    <n v="716075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765"/>
    <n v="0"/>
    <n v="0"/>
    <n v="0"/>
    <n v="0"/>
    <n v="0"/>
    <n v="-115"/>
    <n v="650"/>
    <n v="527.27"/>
    <n v="527.27"/>
    <n v="527.27"/>
    <n v="0"/>
    <s v="Provisional"/>
  </r>
  <r>
    <n v="716076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9015.3"/>
    <n v="0"/>
    <n v="0"/>
    <n v="0"/>
    <n v="0"/>
    <n v="0"/>
    <n v="-13568.99"/>
    <n v="5446.31"/>
    <n v="2829.01"/>
    <n v="2829.01"/>
    <n v="2829.01"/>
    <n v="2662.16"/>
    <s v="Provisional"/>
  </r>
  <r>
    <n v="716077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500"/>
    <n v="0"/>
    <n v="0"/>
    <n v="0"/>
    <n v="0"/>
    <n v="0"/>
    <n v="-211.45"/>
    <n v="35288.550000000003"/>
    <n v="19271.55"/>
    <n v="19271.55"/>
    <n v="18953.93"/>
    <n v="17810.349999999999"/>
    <s v="Provisional"/>
  </r>
  <r>
    <n v="716078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6000"/>
    <n v="0"/>
    <n v="0"/>
    <n v="0"/>
    <n v="0"/>
    <n v="0"/>
    <n v="0"/>
    <n v="6000"/>
    <n v="20345.77"/>
    <n v="20345.77"/>
    <n v="6399.62"/>
    <n v="649.28"/>
    <s v="Provisional"/>
  </r>
  <r>
    <n v="716079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87500"/>
    <n v="0"/>
    <n v="0"/>
    <n v="0"/>
    <n v="0"/>
    <n v="0"/>
    <n v="-158337.64000000001"/>
    <n v="29162.36"/>
    <n v="464.26"/>
    <n v="464.26"/>
    <n v="464.26"/>
    <n v="464.26"/>
    <s v="Provisional"/>
  </r>
  <r>
    <n v="716080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74234.539999999994"/>
    <n v="0"/>
    <n v="0"/>
    <n v="0"/>
    <n v="0"/>
    <n v="0"/>
    <n v="-51234.54"/>
    <n v="23000"/>
    <n v="19476.099999999999"/>
    <n v="19476.099999999999"/>
    <n v="19476.099999999999"/>
    <n v="12283.09"/>
    <s v="Provisional"/>
  </r>
  <r>
    <n v="716081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38704"/>
    <n v="0"/>
    <n v="0"/>
    <n v="0"/>
    <n v="0"/>
    <n v="0"/>
    <n v="-31622"/>
    <n v="7082"/>
    <n v="5082"/>
    <n v="5082"/>
    <n v="5082"/>
    <n v="5082"/>
    <s v="Provisional"/>
  </r>
  <r>
    <n v="716082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s v="Provisional"/>
  </r>
  <r>
    <n v="716083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4243.76"/>
    <n v="4243.76"/>
    <n v="4243.76"/>
    <n v="868.94"/>
    <s v="Provisional"/>
  </r>
  <r>
    <n v="716084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2863.2"/>
    <n v="2863.2"/>
    <n v="1638"/>
    <n v="1419.6"/>
    <s v="Provisional"/>
  </r>
  <r>
    <n v="716085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874.55"/>
    <n v="874.55"/>
    <n v="874.55"/>
    <n v="795"/>
    <s v="Provisional"/>
  </r>
  <r>
    <n v="716086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400.02"/>
    <n v="0"/>
    <n v="0"/>
    <n v="0"/>
    <n v="0"/>
    <n v="0"/>
    <n v="0"/>
    <n v="25400.02"/>
    <n v="3428.06"/>
    <n v="3428.06"/>
    <n v="3428.06"/>
    <n v="3378.06"/>
    <s v="Provisional"/>
  </r>
  <r>
    <n v="716087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1656"/>
    <n v="0"/>
    <n v="0"/>
    <n v="0"/>
    <n v="0"/>
    <n v="0"/>
    <n v="0"/>
    <n v="1656"/>
    <n v="2178"/>
    <n v="2178"/>
    <n v="2178"/>
    <n v="1633.5"/>
    <s v="Provisional"/>
  </r>
  <r>
    <n v="716088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53000"/>
    <n v="0"/>
    <n v="0"/>
    <n v="0"/>
    <n v="0"/>
    <n v="0"/>
    <n v="0"/>
    <n v="253000"/>
    <n v="253613.93"/>
    <n v="253613.93"/>
    <n v="253437.92"/>
    <n v="235021.5"/>
    <s v="Provisional"/>
  </r>
  <r>
    <n v="716089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30000"/>
    <n v="0"/>
    <n v="0"/>
    <n v="0"/>
    <n v="0"/>
    <n v="0"/>
    <n v="-35545.9"/>
    <n v="94454.1"/>
    <n v="94454.1"/>
    <n v="94454.1"/>
    <n v="90011.63"/>
    <n v="83304.83"/>
    <s v="Provisional"/>
  </r>
  <r>
    <n v="716090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4910"/>
    <n v="0"/>
    <n v="0"/>
    <n v="0"/>
    <n v="0"/>
    <n v="0"/>
    <n v="-14910"/>
    <n v="80000"/>
    <n v="80000"/>
    <n v="80000"/>
    <n v="45479.27"/>
    <n v="34129.06"/>
    <s v="Provisional"/>
  </r>
  <r>
    <n v="716091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1965"/>
    <n v="0"/>
    <n v="0"/>
    <n v="0"/>
    <n v="0"/>
    <n v="0"/>
    <n v="-11965"/>
    <n v="0"/>
    <n v="0"/>
    <n v="0"/>
    <n v="0"/>
    <n v="0"/>
    <s v="Provisional"/>
  </r>
  <r>
    <n v="716092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50000"/>
    <n v="0"/>
    <n v="0"/>
    <n v="0"/>
    <n v="0"/>
    <n v="0"/>
    <n v="-333497.3"/>
    <n v="16502.7"/>
    <n v="3082.7"/>
    <n v="3082.7"/>
    <n v="2374.71"/>
    <n v="0"/>
    <s v="Provisional"/>
  </r>
  <r>
    <n v="716093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35331"/>
    <n v="0"/>
    <n v="0"/>
    <n v="0"/>
    <n v="0"/>
    <n v="0"/>
    <n v="-35331"/>
    <n v="0"/>
    <n v="0"/>
    <n v="0"/>
    <n v="0"/>
    <n v="0"/>
    <s v="Provisional"/>
  </r>
  <r>
    <n v="716094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87428.57"/>
    <n v="0"/>
    <n v="0"/>
    <n v="0"/>
    <n v="0"/>
    <n v="0"/>
    <n v="0"/>
    <n v="87428.57"/>
    <n v="48128.67"/>
    <n v="48128.67"/>
    <n v="48128.67"/>
    <n v="31963.47"/>
    <s v="Provisional"/>
  </r>
  <r>
    <n v="716095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923.71"/>
    <n v="0"/>
    <n v="3923.71"/>
    <n v="0"/>
    <n v="0"/>
    <n v="0"/>
    <n v="0"/>
    <s v="Provisional"/>
  </r>
  <r>
    <n v="716096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716000"/>
    <n v="0"/>
    <n v="0"/>
    <n v="0"/>
    <n v="0"/>
    <n v="0"/>
    <n v="0"/>
    <n v="716000"/>
    <n v="0"/>
    <n v="0"/>
    <n v="0"/>
    <n v="0"/>
    <s v="Provisional"/>
  </r>
  <r>
    <n v="716097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447500"/>
    <n v="0"/>
    <n v="0"/>
    <n v="0"/>
    <n v="0"/>
    <n v="0"/>
    <n v="0"/>
    <n v="447500"/>
    <n v="0"/>
    <n v="0"/>
    <n v="0"/>
    <n v="0"/>
    <s v="Provisional"/>
  </r>
  <r>
    <n v="716098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30"/>
    <x v="30"/>
    <s v="4480036"/>
    <s v="A la Fundació Barcelona Institute of Science and Technology (BIST)"/>
    <x v="6"/>
    <x v="6"/>
    <s v="57"/>
    <s v="Recerca, desenvolupament i innovació"/>
    <s v="571"/>
    <x v="74"/>
    <s v="D/448003600/5710/0000"/>
    <s v="A la Fundació Barcelona Institute of Science and Technology (BIST)"/>
    <m/>
    <m/>
    <n v="400000"/>
    <n v="0"/>
    <n v="0"/>
    <n v="0"/>
    <n v="0"/>
    <n v="0"/>
    <n v="0"/>
    <n v="400000"/>
    <n v="0"/>
    <n v="0"/>
    <n v="0"/>
    <n v="0"/>
    <s v="Provisional"/>
  </r>
  <r>
    <n v="716099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0"/>
    <s v="Inversions en terrenys i béns naturals"/>
    <x v="61"/>
    <x v="58"/>
    <s v="6000001"/>
    <s v="Inversions en terrenys i béns naturals"/>
    <x v="3"/>
    <x v="3"/>
    <s v="12"/>
    <s v="Administració i serveis generals"/>
    <s v="121"/>
    <x v="3"/>
    <s v="D/600000100/1210/0000"/>
    <s v="Inversions en terrenys i béns naturals"/>
    <m/>
    <m/>
    <n v="3599300"/>
    <n v="0"/>
    <n v="0"/>
    <n v="0"/>
    <n v="0"/>
    <n v="0"/>
    <n v="-3599300"/>
    <n v="0"/>
    <n v="0"/>
    <n v="0"/>
    <n v="0"/>
    <n v="0"/>
    <s v="Provisional"/>
  </r>
  <r>
    <n v="716100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20000"/>
    <n v="0"/>
    <n v="0"/>
    <n v="0"/>
    <n v="0"/>
    <n v="0"/>
    <n v="-20000"/>
    <n v="0"/>
    <n v="0"/>
    <n v="0"/>
    <n v="0"/>
    <n v="0"/>
    <s v="Provisional"/>
  </r>
  <r>
    <n v="716101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30000"/>
    <n v="0"/>
    <n v="0"/>
    <n v="0"/>
    <n v="0"/>
    <n v="0"/>
    <n v="-30000"/>
    <n v="0"/>
    <n v="0"/>
    <n v="0"/>
    <n v="0"/>
    <n v="0"/>
    <s v="Provisional"/>
  </r>
  <r>
    <n v="716102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2000"/>
    <n v="0"/>
    <n v="0"/>
    <n v="0"/>
    <n v="0"/>
    <n v="0"/>
    <n v="-13269.57"/>
    <n v="8730.43"/>
    <n v="1953.07"/>
    <n v="1953.07"/>
    <n v="1953.07"/>
    <n v="1953.07"/>
    <s v="Provisional"/>
  </r>
  <r>
    <n v="716103"/>
    <x v="0"/>
    <x v="5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8000"/>
    <n v="0"/>
    <n v="0"/>
    <n v="0"/>
    <n v="0"/>
    <n v="0"/>
    <n v="0"/>
    <n v="18000"/>
    <n v="176.2"/>
    <n v="176.2"/>
    <n v="176.2"/>
    <n v="176.2"/>
    <s v="Provisional"/>
  </r>
  <r>
    <n v="716104"/>
    <x v="0"/>
    <x v="5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64445.32"/>
    <n v="0"/>
    <n v="0"/>
    <n v="0"/>
    <n v="0"/>
    <n v="0"/>
    <n v="0"/>
    <n v="64445.32"/>
    <n v="15863.78"/>
    <n v="15863.78"/>
    <n v="15399.89"/>
    <n v="109.6"/>
    <s v="Provisional"/>
  </r>
  <r>
    <n v="716105"/>
    <x v="0"/>
    <x v="5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1"/>
    <x v="1"/>
    <s v="2270089"/>
    <s v="Altres treballs realitzats per persones físiques o jurídiques"/>
    <x v="1"/>
    <x v="1"/>
    <s v="42"/>
    <s v="Educació"/>
    <s v="422"/>
    <x v="50"/>
    <s v="D/227008900/4220/0000"/>
    <s v="Altres treballs realitzats per persones físiques ojurídiques"/>
    <m/>
    <m/>
    <n v="162164.19"/>
    <n v="0"/>
    <n v="0"/>
    <n v="0"/>
    <n v="0"/>
    <n v="0"/>
    <n v="-54928.01"/>
    <n v="107236.18"/>
    <n v="107236.18"/>
    <n v="107236.18"/>
    <n v="107236.13"/>
    <n v="106277.81"/>
    <s v="Provisional"/>
  </r>
  <r>
    <n v="716106"/>
    <x v="0"/>
    <x v="5"/>
    <s v="1000"/>
    <s v="Generalitat"/>
    <x v="1"/>
    <x v="1"/>
    <x v="14"/>
    <s v="IU"/>
    <x v="14"/>
    <s v="IU16"/>
    <s v="Empresa i Coneixement"/>
    <s v="IU1601"/>
    <s v="DGU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52260"/>
    <n v="0"/>
    <n v="0"/>
    <n v="0"/>
    <n v="0"/>
    <n v="0"/>
    <n v="-48477.54"/>
    <n v="3782.46"/>
    <n v="3782.46"/>
    <n v="3782.46"/>
    <n v="3782.46"/>
    <n v="3782.46"/>
    <s v="Provisional"/>
  </r>
  <r>
    <n v="716107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740"/>
    <s v="A l'Institut Català del Sòl (INCASOL)"/>
    <x v="1"/>
    <x v="1"/>
    <s v="42"/>
    <s v="Educació"/>
    <s v="422"/>
    <x v="50"/>
    <s v="D/440674000/4220/0000"/>
    <s v="A l'Institut Català del Sòl (INCASOL)"/>
    <m/>
    <m/>
    <n v="47154"/>
    <n v="0"/>
    <n v="0"/>
    <n v="0"/>
    <n v="0"/>
    <n v="0"/>
    <n v="-12260"/>
    <n v="34894"/>
    <n v="34894"/>
    <n v="34894"/>
    <n v="0"/>
    <n v="0"/>
    <s v="Provisional"/>
  </r>
  <r>
    <n v="716108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104169.1499999999"/>
    <n v="0"/>
    <n v="0"/>
    <n v="0"/>
    <n v="0"/>
    <n v="0"/>
    <n v="0"/>
    <n v="1104169.1499999999"/>
    <n v="1104169.1499999999"/>
    <n v="1104169.1499999999"/>
    <n v="1104169.1499999999"/>
    <n v="828126.9"/>
    <s v="Provisional"/>
  </r>
  <r>
    <n v="716109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5524800"/>
    <n v="0"/>
    <n v="0"/>
    <n v="0"/>
    <n v="0"/>
    <n v="90191.56"/>
    <n v="0"/>
    <n v="5614991.5599999996"/>
    <n v="5614991.5599999996"/>
    <n v="5614991.5599999996"/>
    <n v="5614991.5599999996"/>
    <n v="5524800"/>
    <s v="Provisional"/>
  </r>
  <r>
    <n v="716110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m/>
    <m/>
    <n v="2695283.96"/>
    <n v="0"/>
    <n v="0"/>
    <n v="0"/>
    <n v="0"/>
    <n v="0"/>
    <n v="0"/>
    <n v="2695283.96"/>
    <n v="2695283.96"/>
    <n v="2695283.96"/>
    <n v="2695283.96"/>
    <n v="2695283.96"/>
    <s v="Provisional"/>
  </r>
  <r>
    <n v="716111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s v="FIUBEQUES"/>
    <s v="Beques universitaries"/>
    <n v="80000000"/>
    <n v="0"/>
    <n v="0"/>
    <n v="0"/>
    <n v="0"/>
    <n v="0"/>
    <n v="0"/>
    <n v="80000000"/>
    <n v="80000000"/>
    <n v="80000000"/>
    <n v="80000000"/>
    <n v="80000000"/>
    <s v="Provisional"/>
  </r>
  <r>
    <n v="716112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42"/>
    <s v="A l'Agència de Gestió d'Ajuts Universitaris i de Recerca"/>
    <s v="FIUBEQUES"/>
    <s v="Beques universitaries"/>
    <n v="0"/>
    <n v="0"/>
    <n v="0"/>
    <n v="0"/>
    <n v="22140617.079999998"/>
    <n v="0"/>
    <n v="0"/>
    <n v="22140617.079999998"/>
    <n v="22140617.079999998"/>
    <n v="22140617.079999998"/>
    <n v="22140617.079999998"/>
    <n v="7546930.0300000003"/>
    <s v="Provisional"/>
  </r>
  <r>
    <n v="716113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90"/>
    <s v="A l'Agència per a la Qualitat del Sistema Universitari de Catalunya"/>
    <x v="1"/>
    <x v="1"/>
    <s v="42"/>
    <s v="Educació"/>
    <s v="422"/>
    <x v="50"/>
    <s v="D/440689000/4220/0000"/>
    <s v="A l'Agència per a la Qualitat del Sistema Universitari de Catalunya"/>
    <m/>
    <m/>
    <n v="3061580.7"/>
    <n v="0"/>
    <n v="0"/>
    <n v="0"/>
    <n v="0"/>
    <n v="116388.2"/>
    <n v="0"/>
    <n v="3177968.9"/>
    <n v="3176706.32"/>
    <n v="3176706.32"/>
    <n v="3176706.32"/>
    <n v="2653369.94"/>
    <s v="Provisional"/>
  </r>
  <r>
    <n v="716114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8"/>
    <x v="47"/>
    <s v="4427435"/>
    <s v="Al Consorci de l'Institut Ramon Llull"/>
    <x v="1"/>
    <x v="1"/>
    <s v="42"/>
    <s v="Educació"/>
    <s v="422"/>
    <x v="50"/>
    <s v="D/442743500/4220/0000"/>
    <s v="Al Consorci de l'Institut Ramon LlullConsorci de l'Institut Ramon Llull"/>
    <m/>
    <m/>
    <n v="1482848.59"/>
    <n v="0"/>
    <n v="0"/>
    <n v="0"/>
    <n v="0"/>
    <n v="0"/>
    <n v="0"/>
    <n v="1482848.59"/>
    <n v="1482848.59"/>
    <n v="1482848.59"/>
    <n v="1482848.59"/>
    <n v="1235707.2"/>
    <s v="Provisional"/>
  </r>
  <r>
    <n v="716115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0001"/>
    <s v="A altres consorcis, classificats AP-SEC de la Generalitat"/>
    <x v="1"/>
    <x v="1"/>
    <s v="42"/>
    <s v="Educació"/>
    <s v="422"/>
    <x v="50"/>
    <s v="D/445000100/4220/0000"/>
    <s v="A altres consorcis, classificats AP-SEC de la Generalitat"/>
    <m/>
    <m/>
    <n v="0"/>
    <n v="0"/>
    <n v="0"/>
    <n v="0"/>
    <n v="0"/>
    <n v="15291.72"/>
    <n v="0"/>
    <n v="15291.72"/>
    <n v="152270.57999999999"/>
    <n v="152270.57999999999"/>
    <n v="152270.57999999999"/>
    <n v="68489.460000000006"/>
    <s v="Provisional"/>
  </r>
  <r>
    <n v="716116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015"/>
    <s v="Al Consorci Escola Tècnica d'Igualada"/>
    <x v="1"/>
    <x v="1"/>
    <s v="42"/>
    <s v="Educació"/>
    <s v="422"/>
    <x v="50"/>
    <s v="D/445701500/4220/0000"/>
    <s v="Al Consorci Escola Tècnica d'Igualada"/>
    <m/>
    <m/>
    <n v="1700262"/>
    <n v="0"/>
    <n v="0"/>
    <n v="0"/>
    <n v="0"/>
    <n v="0"/>
    <n v="-566754"/>
    <n v="1133508"/>
    <n v="1133508"/>
    <n v="1133508"/>
    <n v="1133508"/>
    <n v="1133508"/>
    <s v="Provisional"/>
  </r>
  <r>
    <n v="716117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140"/>
    <s v="Al Consorci de Serveis Universitaris de Catalunya"/>
    <x v="1"/>
    <x v="1"/>
    <s v="42"/>
    <s v="Educació"/>
    <s v="422"/>
    <x v="50"/>
    <s v="D/445714000/4220/0000"/>
    <s v="Al Consorci de Serveis Universitaris de Catalunya"/>
    <m/>
    <m/>
    <n v="2158009.5"/>
    <n v="0"/>
    <n v="0"/>
    <n v="0"/>
    <n v="0"/>
    <n v="10479.98"/>
    <n v="0"/>
    <n v="2168489.48"/>
    <n v="1867555.65"/>
    <n v="1867555.65"/>
    <n v="1867555.65"/>
    <n v="1808821.28"/>
    <s v="Provisional"/>
  </r>
  <r>
    <n v="716118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2"/>
    <s v="Educació"/>
    <s v="422"/>
    <x v="50"/>
    <s v="D/448000100/4220/0000"/>
    <s v="A altres entitats participades pel sector públic de la Generalitat"/>
    <m/>
    <m/>
    <n v="409727.18"/>
    <n v="0"/>
    <n v="0"/>
    <n v="0"/>
    <n v="0"/>
    <n v="0"/>
    <n v="0"/>
    <n v="409727.18"/>
    <n v="1318445.1100000001"/>
    <n v="1318445.1100000001"/>
    <n v="1318445.1100000001"/>
    <n v="204535.45"/>
    <s v="Provisional"/>
  </r>
  <r>
    <n v="716119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0000"/>
    <s v="A la Fundació per a la Universitat Oberta de Catalunya"/>
    <m/>
    <m/>
    <n v="25206730.34"/>
    <n v="0"/>
    <n v="0"/>
    <n v="0"/>
    <n v="0"/>
    <n v="109224.71"/>
    <n v="0"/>
    <n v="25315955.050000001"/>
    <n v="25315954.710000001"/>
    <n v="25315954.710000001"/>
    <n v="25315954.710000001"/>
    <n v="15863433.01"/>
    <s v="Provisional"/>
  </r>
  <r>
    <n v="716120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31"/>
    <s v="A la Fundació Universitària Balmes"/>
    <x v="1"/>
    <x v="1"/>
    <s v="42"/>
    <s v="Educació"/>
    <s v="422"/>
    <x v="50"/>
    <s v="D/448003100/4220/0000"/>
    <s v="A la Fundació Universitària Balmes"/>
    <m/>
    <m/>
    <n v="7450000"/>
    <n v="0"/>
    <n v="0"/>
    <n v="0"/>
    <n v="0"/>
    <n v="0"/>
    <n v="0"/>
    <n v="7450000"/>
    <n v="7450000"/>
    <n v="7450000"/>
    <n v="7450000"/>
    <n v="6057333.3700000001"/>
    <s v="Provisional"/>
  </r>
  <r>
    <n v="716121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24085205.809999999"/>
    <n v="0"/>
    <n v="0"/>
    <n v="0"/>
    <n v="0"/>
    <n v="12000"/>
    <n v="-86775.45"/>
    <n v="24010430.359999999"/>
    <n v="3089695.2"/>
    <n v="3089695.2"/>
    <n v="3089695.2"/>
    <n v="0"/>
    <s v="Provisional"/>
  </r>
  <r>
    <n v="716122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00"/>
    <s v="A la Universitat de Barcelona"/>
    <m/>
    <m/>
    <n v="186282032.50999999"/>
    <n v="0"/>
    <n v="0"/>
    <n v="0"/>
    <n v="0"/>
    <n v="2752521.13"/>
    <n v="0"/>
    <n v="189034553.63999999"/>
    <n v="189034553.63999999"/>
    <n v="189034553.63999999"/>
    <n v="189034553.63999999"/>
    <n v="189034553.63999999"/>
    <s v="Provisional"/>
  </r>
  <r>
    <n v="716123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02"/>
    <s v="."/>
    <m/>
    <m/>
    <n v="0"/>
    <n v="0"/>
    <n v="0"/>
    <n v="0"/>
    <n v="0"/>
    <n v="6426359.54"/>
    <n v="0"/>
    <n v="6426359.54"/>
    <n v="6426359.54"/>
    <n v="6426359.54"/>
    <n v="6426359.54"/>
    <n v="0"/>
    <s v="Provisional"/>
  </r>
  <r>
    <n v="716124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00"/>
    <s v="A la Universitat Autònoma de Barcelona"/>
    <m/>
    <m/>
    <n v="136716268.84"/>
    <n v="0"/>
    <n v="0"/>
    <n v="0"/>
    <n v="0"/>
    <n v="1791532.43"/>
    <n v="0"/>
    <n v="138507801.27000001"/>
    <n v="138507801.27000001"/>
    <n v="138507801.27000001"/>
    <n v="138507801.27000001"/>
    <n v="138507801.27000001"/>
    <s v="Provisional"/>
  </r>
  <r>
    <n v="716125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02"/>
    <s v="."/>
    <m/>
    <m/>
    <n v="0"/>
    <n v="0"/>
    <n v="0"/>
    <n v="0"/>
    <n v="0"/>
    <n v="5168382.9400000004"/>
    <n v="0"/>
    <n v="5168382.9400000004"/>
    <n v="5168382.9400000004"/>
    <n v="5168382.9400000004"/>
    <n v="5168382.9400000004"/>
    <n v="0"/>
    <s v="Provisional"/>
  </r>
  <r>
    <n v="716126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4"/>
    <s v="A la Universitat Politècnica de Catalunya"/>
    <x v="1"/>
    <x v="1"/>
    <s v="42"/>
    <s v="Educació"/>
    <s v="422"/>
    <x v="50"/>
    <s v="D/449000400/4220/0000"/>
    <s v="A la Universitat Politècnica de Catalunya"/>
    <m/>
    <m/>
    <n v="119197842.89"/>
    <n v="0"/>
    <n v="0"/>
    <n v="0"/>
    <n v="0"/>
    <n v="1944030.6"/>
    <n v="0"/>
    <n v="121141873.48999999"/>
    <n v="121141873.48999999"/>
    <n v="121141873.48999999"/>
    <n v="121141873.48999999"/>
    <n v="118841873.52"/>
    <s v="Provisional"/>
  </r>
  <r>
    <n v="716127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4"/>
    <s v="A la Universitat Politècnica de Catalunya"/>
    <x v="1"/>
    <x v="1"/>
    <s v="42"/>
    <s v="Educació"/>
    <s v="422"/>
    <x v="50"/>
    <s v="D/449000400/4220/0002"/>
    <s v="."/>
    <m/>
    <m/>
    <n v="0"/>
    <n v="0"/>
    <n v="0"/>
    <n v="0"/>
    <n v="0"/>
    <n v="4249677.83"/>
    <n v="0"/>
    <n v="4249677.83"/>
    <n v="4249677.83"/>
    <n v="4249677.83"/>
    <n v="4249677.83"/>
    <n v="0"/>
    <s v="Provisional"/>
  </r>
  <r>
    <n v="716128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5"/>
    <s v="A la Universitat Pompeu Fabra"/>
    <x v="1"/>
    <x v="1"/>
    <s v="42"/>
    <s v="Educació"/>
    <s v="422"/>
    <x v="50"/>
    <s v="D/449000500/4220/0000"/>
    <s v="A la Universitat Pompeu Fabra"/>
    <m/>
    <m/>
    <n v="42839004.450000003"/>
    <n v="0"/>
    <n v="0"/>
    <n v="0"/>
    <n v="0"/>
    <n v="630799.25"/>
    <n v="0"/>
    <n v="43469803.700000003"/>
    <n v="43469803.700000003"/>
    <n v="43469803.700000003"/>
    <n v="43469803.700000003"/>
    <n v="41728116.539999999"/>
    <s v="Provisional"/>
  </r>
  <r>
    <n v="716129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5"/>
    <s v="A la Universitat Pompeu Fabra"/>
    <x v="1"/>
    <x v="1"/>
    <s v="42"/>
    <s v="Educació"/>
    <s v="422"/>
    <x v="50"/>
    <s v="D/449000500/4220/0002"/>
    <s v="."/>
    <m/>
    <m/>
    <n v="0"/>
    <n v="0"/>
    <n v="0"/>
    <n v="0"/>
    <n v="0"/>
    <n v="1690744.3"/>
    <n v="0"/>
    <n v="1690744.3"/>
    <n v="1690744.3"/>
    <n v="1690744.3"/>
    <n v="1690744.3"/>
    <n v="0"/>
    <s v="Provisional"/>
  </r>
  <r>
    <n v="716130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6"/>
    <s v="A la Universitat de Girona"/>
    <x v="1"/>
    <x v="1"/>
    <s v="42"/>
    <s v="Educació"/>
    <s v="422"/>
    <x v="50"/>
    <s v="D/449000600/4220/0000"/>
    <s v="A la Universitat de Girona"/>
    <m/>
    <m/>
    <n v="39769692.979999997"/>
    <n v="0"/>
    <n v="0"/>
    <n v="0"/>
    <n v="0"/>
    <n v="633901.18000000005"/>
    <n v="0"/>
    <n v="40403594.159999996"/>
    <n v="40403594.159999996"/>
    <n v="40403594.159999996"/>
    <n v="40403594.159999996"/>
    <n v="40403594.159999996"/>
    <s v="Provisional"/>
  </r>
  <r>
    <n v="716131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6"/>
    <s v="A la Universitat de Girona"/>
    <x v="1"/>
    <x v="1"/>
    <s v="42"/>
    <s v="Educació"/>
    <s v="422"/>
    <x v="50"/>
    <s v="D/449000600/4220/0002"/>
    <s v="."/>
    <m/>
    <m/>
    <n v="0"/>
    <n v="0"/>
    <n v="0"/>
    <n v="0"/>
    <n v="0"/>
    <n v="1096573.77"/>
    <n v="0"/>
    <n v="1096573.77"/>
    <n v="1096573.77"/>
    <n v="1096573.77"/>
    <n v="1096573.77"/>
    <n v="0"/>
    <s v="Provisional"/>
  </r>
  <r>
    <n v="716132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7"/>
    <s v="A la Universitat de Lleida"/>
    <x v="1"/>
    <x v="1"/>
    <s v="42"/>
    <s v="Educació"/>
    <s v="422"/>
    <x v="50"/>
    <s v="D/449000700/4220/0000"/>
    <s v="A la Universitat de Lleida"/>
    <m/>
    <m/>
    <n v="35530816.119999997"/>
    <n v="0"/>
    <n v="0"/>
    <n v="0"/>
    <n v="0"/>
    <n v="1075532.24"/>
    <n v="0"/>
    <n v="36606348.359999999"/>
    <n v="36606348.359999999"/>
    <n v="36606348.359999999"/>
    <n v="36606348.359999999"/>
    <n v="36464659.859999999"/>
    <s v="Provisional"/>
  </r>
  <r>
    <n v="716133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7"/>
    <s v="A la Universitat de Lleida"/>
    <x v="1"/>
    <x v="1"/>
    <s v="42"/>
    <s v="Educació"/>
    <s v="422"/>
    <x v="50"/>
    <s v="D/449000700/4220/0002"/>
    <s v="."/>
    <m/>
    <m/>
    <n v="0"/>
    <n v="0"/>
    <n v="0"/>
    <n v="0"/>
    <n v="0"/>
    <n v="1036072.45"/>
    <n v="0"/>
    <n v="1036072.45"/>
    <n v="1036072.45"/>
    <n v="1036072.45"/>
    <n v="1036072.45"/>
    <n v="0"/>
    <s v="Provisional"/>
  </r>
  <r>
    <n v="716134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8"/>
    <s v="A la Universitat Rovira i Virgili"/>
    <x v="1"/>
    <x v="1"/>
    <s v="42"/>
    <s v="Educació"/>
    <s v="422"/>
    <x v="50"/>
    <s v="D/449000800/4220/0000"/>
    <s v="A la Universitat Rovira i Virgili"/>
    <m/>
    <m/>
    <n v="52248557.880000003"/>
    <n v="0"/>
    <n v="0"/>
    <n v="0"/>
    <n v="0"/>
    <n v="670327.30000000005"/>
    <n v="0"/>
    <n v="52918885.18"/>
    <n v="52918885.18"/>
    <n v="52918885.18"/>
    <n v="52918885.18"/>
    <n v="51503979.640000001"/>
    <s v="Provisional"/>
  </r>
  <r>
    <n v="716135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8"/>
    <s v="A la Universitat Rovira i Virgili"/>
    <x v="1"/>
    <x v="1"/>
    <s v="42"/>
    <s v="Educació"/>
    <s v="422"/>
    <x v="50"/>
    <s v="D/449000800/4220/0002"/>
    <s v="."/>
    <m/>
    <m/>
    <n v="0"/>
    <n v="0"/>
    <n v="0"/>
    <n v="0"/>
    <n v="0"/>
    <n v="1232189.17"/>
    <n v="0"/>
    <n v="1232189.17"/>
    <n v="1232189.17"/>
    <n v="1232189.17"/>
    <n v="1232189.17"/>
    <n v="0"/>
    <s v="Provisional"/>
  </r>
  <r>
    <n v="716136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9"/>
    <s v="A les universitats per millora del finançament condicionada a objectius"/>
    <x v="1"/>
    <x v="1"/>
    <s v="42"/>
    <s v="Educació"/>
    <s v="422"/>
    <x v="50"/>
    <s v="D/449000900/4220/0000"/>
    <s v="A les universitats per millora del finançament condicionada a objectius"/>
    <m/>
    <m/>
    <n v="44400000"/>
    <n v="0"/>
    <n v="0"/>
    <n v="0"/>
    <n v="0"/>
    <n v="4685000"/>
    <n v="0"/>
    <n v="49085000"/>
    <n v="48019370.530000001"/>
    <n v="48019370.530000001"/>
    <n v="48019370.530000001"/>
    <n v="43409370.530000001"/>
    <s v="Provisional"/>
  </r>
  <r>
    <n v="716137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0"/>
    <s v="Regularització anual model finançament"/>
    <x v="1"/>
    <x v="1"/>
    <s v="42"/>
    <s v="Educació"/>
    <s v="422"/>
    <x v="50"/>
    <s v="D/449001000/4220/0000"/>
    <s v="Regularització anual model finançament"/>
    <m/>
    <m/>
    <n v="58703872.659999996"/>
    <n v="0"/>
    <n v="0"/>
    <n v="0"/>
    <n v="0"/>
    <n v="103405.55"/>
    <n v="0"/>
    <n v="58807278.210000001"/>
    <n v="79729278.510000005"/>
    <n v="79729278.510000005"/>
    <n v="79729278.510000005"/>
    <n v="79443221.069999993"/>
    <s v="Provisional"/>
  </r>
  <r>
    <n v="716138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1"/>
    <s v="Pla Serra Húnter"/>
    <x v="1"/>
    <x v="1"/>
    <s v="42"/>
    <s v="Educació"/>
    <s v="422"/>
    <x v="50"/>
    <s v="D/449001100/4220/0000"/>
    <s v="Pla Serra Húnter"/>
    <m/>
    <m/>
    <n v="11500000"/>
    <n v="0"/>
    <n v="0"/>
    <n v="0"/>
    <n v="0"/>
    <n v="0"/>
    <n v="-35226.800000000003"/>
    <n v="11464773.199999999"/>
    <n v="10932601.460000001"/>
    <n v="10932601.460000001"/>
    <n v="10932601.460000001"/>
    <n v="0"/>
    <s v="Provisional"/>
  </r>
  <r>
    <n v="716139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50"/>
    <x v="49"/>
    <s v="4810001"/>
    <s v="A fundacions"/>
    <x v="1"/>
    <x v="1"/>
    <s v="42"/>
    <s v="Educació"/>
    <s v="422"/>
    <x v="50"/>
    <s v="D/481000100/4220/0000"/>
    <s v="A fundacions"/>
    <m/>
    <m/>
    <n v="161845.10999999999"/>
    <n v="0"/>
    <n v="0"/>
    <n v="0"/>
    <n v="0"/>
    <n v="0"/>
    <n v="0"/>
    <n v="161845.10999999999"/>
    <n v="111441.89"/>
    <n v="111441.89"/>
    <n v="107091.89"/>
    <n v="4350"/>
    <s v="Provisional"/>
  </r>
  <r>
    <n v="716140"/>
    <x v="0"/>
    <x v="5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443755.23"/>
    <n v="0"/>
    <n v="0"/>
    <n v="0"/>
    <n v="0"/>
    <n v="0"/>
    <n v="0"/>
    <n v="443755.23"/>
    <n v="473900"/>
    <n v="473900"/>
    <n v="460850"/>
    <n v="218850"/>
    <s v="Provisional"/>
  </r>
  <r>
    <n v="716141"/>
    <x v="0"/>
    <x v="5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42"/>
    <x v="28"/>
    <s v="7406740"/>
    <s v="A l'Institut Català del Sòl (INCASOL)"/>
    <x v="1"/>
    <x v="1"/>
    <s v="42"/>
    <s v="Educació"/>
    <s v="422"/>
    <x v="50"/>
    <s v="D/740674000/4220/0000"/>
    <s v="A l'Institut Català del Sòl (INCASOL)"/>
    <m/>
    <m/>
    <n v="925886.31"/>
    <n v="0"/>
    <n v="0"/>
    <n v="0"/>
    <n v="0"/>
    <n v="37035.449999999997"/>
    <n v="0"/>
    <n v="962921.76"/>
    <n v="962921.76"/>
    <n v="962921.76"/>
    <n v="962921.76"/>
    <n v="476740.22"/>
    <s v="Provisional"/>
  </r>
  <r>
    <n v="716142"/>
    <x v="0"/>
    <x v="5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1"/>
    <s v="A la Fundació per a la Universitat Oberta de Catalunya"/>
    <x v="1"/>
    <x v="1"/>
    <s v="42"/>
    <s v="Educació"/>
    <s v="422"/>
    <x v="50"/>
    <s v="D/748002100/4220/0000"/>
    <s v="A la Fundació per a la Universitat Oberta de Catalunya"/>
    <m/>
    <m/>
    <n v="4547265"/>
    <n v="0"/>
    <n v="0"/>
    <n v="0"/>
    <n v="0"/>
    <n v="0"/>
    <n v="0"/>
    <n v="4547265"/>
    <n v="4547263.55"/>
    <n v="4547263.55"/>
    <n v="4547263.55"/>
    <n v="3200000"/>
    <s v="Provisional"/>
  </r>
  <r>
    <n v="716143"/>
    <x v="0"/>
    <x v="5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3"/>
    <s v="A la Fundació Universitària Balmes"/>
    <x v="1"/>
    <x v="1"/>
    <s v="42"/>
    <s v="Educació"/>
    <s v="422"/>
    <x v="50"/>
    <s v="D/748002300/4220/0000"/>
    <s v="A la Fundació Universitària Balmes"/>
    <m/>
    <m/>
    <n v="400000"/>
    <n v="0"/>
    <n v="0"/>
    <n v="0"/>
    <n v="0"/>
    <n v="0"/>
    <n v="0"/>
    <n v="400000"/>
    <n v="400000"/>
    <n v="400000"/>
    <n v="400000"/>
    <n v="400000"/>
    <s v="Provisional"/>
  </r>
  <r>
    <n v="716144"/>
    <x v="0"/>
    <x v="5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102"/>
    <x v="46"/>
    <s v="7490001"/>
    <s v="A universitats públiques"/>
    <x v="1"/>
    <x v="1"/>
    <s v="42"/>
    <s v="Educació"/>
    <s v="422"/>
    <x v="50"/>
    <s v="D/749000100/4220/0000"/>
    <s v="A universitats públiques"/>
    <m/>
    <m/>
    <n v="16230461.609999999"/>
    <n v="0"/>
    <n v="0"/>
    <n v="0"/>
    <n v="0"/>
    <n v="10333.36"/>
    <n v="0"/>
    <n v="16240794.970000001"/>
    <n v="16240794.970000001"/>
    <n v="16240794.970000001"/>
    <n v="16240794.970000001"/>
    <n v="107583.36"/>
    <s v="Provisional"/>
  </r>
  <r>
    <n v="716145"/>
    <x v="0"/>
    <x v="5"/>
    <s v="1000"/>
    <s v="Generalitat"/>
    <x v="1"/>
    <x v="1"/>
    <x v="14"/>
    <s v="IU"/>
    <x v="14"/>
    <s v="IU16"/>
    <s v="Empresa i Coneixement"/>
    <s v="IU1601"/>
    <s v="DGU"/>
    <x v="4"/>
    <x v="4"/>
    <s v="78"/>
    <s v="A famílies, inst.sense fi lucre i altres ens corp."/>
    <x v="65"/>
    <x v="49"/>
    <s v="7810001"/>
    <s v="A fundacions"/>
    <x v="1"/>
    <x v="1"/>
    <s v="42"/>
    <s v="Educació"/>
    <s v="422"/>
    <x v="50"/>
    <s v="D/781000100/4220/0000"/>
    <s v="A fundacions"/>
    <m/>
    <m/>
    <n v="160735.18"/>
    <n v="0"/>
    <n v="0"/>
    <n v="0"/>
    <n v="0"/>
    <n v="0"/>
    <n v="0"/>
    <n v="160735.18"/>
    <n v="160735.17000000001"/>
    <n v="160735.17000000001"/>
    <n v="160735.17000000001"/>
    <n v="0"/>
    <s v="Provisional"/>
  </r>
  <r>
    <n v="716146"/>
    <x v="0"/>
    <x v="5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39518.370000000003"/>
    <n v="0"/>
    <n v="0"/>
    <n v="0"/>
    <n v="0"/>
    <n v="0"/>
    <n v="0"/>
    <n v="39518.370000000003"/>
    <n v="39518.370000000003"/>
    <n v="39518.370000000003"/>
    <n v="39518.370000000003"/>
    <n v="29638.799999999999"/>
    <s v="Provisional"/>
  </r>
  <r>
    <n v="716147"/>
    <x v="0"/>
    <x v="5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90"/>
    <s v="Aport. al fons patrimonial de l'A. per a la Qualitat del Sistema Universitari de Catalunya"/>
    <x v="1"/>
    <x v="1"/>
    <s v="42"/>
    <s v="Educació"/>
    <s v="422"/>
    <x v="50"/>
    <s v="D/870689000/4220/0000"/>
    <s v="Aport. al fons patrimonial de l'A. per a la Qualitat del Sistema Universitari de Catalunya"/>
    <m/>
    <m/>
    <n v="62316.160000000003"/>
    <n v="0"/>
    <n v="0"/>
    <n v="0"/>
    <n v="0"/>
    <n v="0"/>
    <n v="0"/>
    <n v="62316.160000000003"/>
    <n v="62316.160000000003"/>
    <n v="62316.160000000003"/>
    <n v="62316.160000000003"/>
    <n v="51930.1"/>
    <s v="Provisional"/>
  </r>
  <r>
    <n v="716148"/>
    <x v="0"/>
    <x v="5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015"/>
    <s v="Aportacions a fons propis del Consorci Escola Tècnica d'Igualada"/>
    <x v="1"/>
    <x v="1"/>
    <s v="42"/>
    <s v="Educació"/>
    <s v="422"/>
    <x v="50"/>
    <s v="D/875701500/4220/0000"/>
    <s v="Aportacions a fons propis del Consorci Escola Tècnica d'Igualada"/>
    <m/>
    <m/>
    <n v="31000"/>
    <n v="0"/>
    <n v="0"/>
    <n v="0"/>
    <n v="0"/>
    <n v="0"/>
    <n v="-10333.36"/>
    <n v="20666.64"/>
    <n v="20666.64"/>
    <n v="20666.64"/>
    <n v="20666.64"/>
    <n v="20666.64"/>
    <s v="Provisional"/>
  </r>
  <r>
    <n v="716149"/>
    <x v="0"/>
    <x v="5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140"/>
    <s v="Aportacions a fons propis del Consorci de ServeisUniversitaris de Catalunya"/>
    <x v="1"/>
    <x v="1"/>
    <s v="42"/>
    <s v="Educació"/>
    <s v="422"/>
    <x v="50"/>
    <s v="D/875714000/4220/0000"/>
    <s v="Aportacions a fons propis del Consorci de ServeisUniversitaris de Catalunya"/>
    <m/>
    <m/>
    <n v="40000"/>
    <n v="0"/>
    <n v="0"/>
    <n v="0"/>
    <n v="0"/>
    <n v="0"/>
    <n v="0"/>
    <n v="40000"/>
    <n v="40000"/>
    <n v="40000"/>
    <n v="40000"/>
    <n v="33333.300000000003"/>
    <s v="Provisional"/>
  </r>
  <r>
    <n v="716150"/>
    <x v="0"/>
    <x v="5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2"/>
    <s v="Atencions protocol·làries i representatives"/>
    <x v="1"/>
    <x v="1"/>
    <s v="42"/>
    <s v="Educació"/>
    <s v="422"/>
    <x v="50"/>
    <s v="D/226000200/4220/0000"/>
    <s v="Atencions protocol·làries i representatives"/>
    <m/>
    <m/>
    <n v="8000"/>
    <n v="0"/>
    <n v="0"/>
    <n v="0"/>
    <n v="0"/>
    <n v="0"/>
    <n v="0"/>
    <n v="8000"/>
    <n v="5616.97"/>
    <n v="5616.97"/>
    <n v="5616.97"/>
    <n v="816.83"/>
    <s v="Provisional"/>
  </r>
  <r>
    <n v="716151"/>
    <x v="0"/>
    <x v="5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3"/>
    <s v="Publicitat, difusió i campanyes institucionals"/>
    <x v="1"/>
    <x v="1"/>
    <s v="42"/>
    <s v="Educació"/>
    <s v="422"/>
    <x v="50"/>
    <s v="D/226000300/4220/0000"/>
    <s v="Publicitat, difusió i campanyes institucionals"/>
    <m/>
    <m/>
    <n v="6000"/>
    <n v="0"/>
    <n v="0"/>
    <n v="0"/>
    <n v="0"/>
    <n v="0"/>
    <n v="0"/>
    <n v="6000"/>
    <n v="5242.93"/>
    <n v="5242.93"/>
    <n v="5242.93"/>
    <n v="4094.64"/>
    <s v="Provisional"/>
  </r>
  <r>
    <n v="716152"/>
    <x v="0"/>
    <x v="5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96082.12"/>
    <n v="0"/>
    <n v="0"/>
    <n v="0"/>
    <n v="0"/>
    <n v="0"/>
    <n v="0"/>
    <n v="196082.12"/>
    <n v="206114.92"/>
    <n v="206114.92"/>
    <n v="205826.94"/>
    <n v="67158.259999999995"/>
    <s v="Provisional"/>
  </r>
  <r>
    <n v="716153"/>
    <x v="0"/>
    <x v="5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9"/>
    <s v="Funcionament de consells i òrgans col·legiats"/>
    <x v="1"/>
    <x v="1"/>
    <s v="42"/>
    <s v="Educació"/>
    <s v="422"/>
    <x v="50"/>
    <s v="D/226000900/4220/0000"/>
    <s v="Funcionament de consells i òrgans col·legiats"/>
    <m/>
    <m/>
    <n v="2000"/>
    <n v="0"/>
    <n v="0"/>
    <n v="0"/>
    <n v="0"/>
    <n v="0"/>
    <n v="0"/>
    <n v="2000"/>
    <n v="0"/>
    <n v="0"/>
    <n v="0"/>
    <n v="0"/>
    <s v="Provisional"/>
  </r>
  <r>
    <n v="716154"/>
    <x v="0"/>
    <x v="5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10"/>
    <s v="Premis"/>
    <x v="1"/>
    <x v="1"/>
    <s v="42"/>
    <s v="Educació"/>
    <s v="422"/>
    <x v="50"/>
    <s v="D/226001000/4220/0000"/>
    <s v="Premis"/>
    <m/>
    <m/>
    <n v="8300"/>
    <n v="0"/>
    <n v="0"/>
    <n v="0"/>
    <n v="0"/>
    <n v="0"/>
    <n v="0"/>
    <n v="8300"/>
    <n v="7140.79"/>
    <n v="7140.79"/>
    <n v="7140.79"/>
    <n v="7140.79"/>
    <s v="Provisional"/>
  </r>
  <r>
    <n v="716155"/>
    <x v="0"/>
    <x v="5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445400"/>
    <n v="0"/>
    <n v="0"/>
    <n v="0"/>
    <n v="0"/>
    <n v="0"/>
    <n v="0"/>
    <n v="445400"/>
    <n v="356905.17"/>
    <n v="356905.17"/>
    <n v="351089.24"/>
    <n v="348866.88"/>
    <s v="Provisional"/>
  </r>
  <r>
    <n v="716156"/>
    <x v="0"/>
    <x v="5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72"/>
    <s v="Altres despeses diverses"/>
    <s v="FBEPAO"/>
    <s v="Polítiques actives d'ocupació"/>
    <n v="0"/>
    <n v="0"/>
    <n v="0"/>
    <n v="0"/>
    <n v="74571.179999999993"/>
    <n v="0"/>
    <n v="0"/>
    <n v="74571.179999999993"/>
    <n v="9857.94"/>
    <n v="9857.94"/>
    <n v="9857.94"/>
    <n v="972.07"/>
    <s v="Provisional"/>
  </r>
  <r>
    <n v="716157"/>
    <x v="0"/>
    <x v="5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05"/>
    <s v="Estudis i dictàmens"/>
    <x v="1"/>
    <x v="1"/>
    <s v="42"/>
    <s v="Educació"/>
    <s v="422"/>
    <x v="50"/>
    <s v="D/227000500/4220/0000"/>
    <s v="Estudis i dictàmens"/>
    <m/>
    <m/>
    <n v="8000"/>
    <n v="0"/>
    <n v="0"/>
    <n v="0"/>
    <n v="0"/>
    <n v="0"/>
    <n v="0"/>
    <n v="8000"/>
    <n v="0"/>
    <n v="0"/>
    <n v="0"/>
    <n v="0"/>
    <s v="Provisional"/>
  </r>
  <r>
    <n v="716158"/>
    <x v="0"/>
    <x v="5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89"/>
    <s v="Altres treballs realitzats per persones físiques o jurídiques"/>
    <x v="1"/>
    <x v="1"/>
    <s v="42"/>
    <s v="Educació"/>
    <s v="422"/>
    <x v="50"/>
    <s v="D/227008900/4220/0000"/>
    <s v="Altres treballs realitzats per persones físiques ojurídiques"/>
    <m/>
    <m/>
    <n v="40000"/>
    <n v="0"/>
    <n v="0"/>
    <n v="0"/>
    <n v="0"/>
    <n v="0"/>
    <n v="0"/>
    <n v="40000"/>
    <n v="34809.279999999999"/>
    <n v="34809.279999999999"/>
    <n v="28112.54"/>
    <n v="28112.54"/>
    <s v="Provisional"/>
  </r>
  <r>
    <n v="716159"/>
    <x v="0"/>
    <x v="5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24"/>
    <x v="24"/>
    <s v="2280002"/>
    <s v="Serveis informàtics realitzats per altres entitats"/>
    <x v="1"/>
    <x v="1"/>
    <s v="42"/>
    <s v="Educació"/>
    <s v="422"/>
    <x v="50"/>
    <s v="D/228000200/4220/0000"/>
    <s v="Serveis informàtics realitzats per altres entitats"/>
    <m/>
    <m/>
    <n v="2000"/>
    <n v="0"/>
    <n v="0"/>
    <n v="0"/>
    <n v="0"/>
    <n v="0"/>
    <n v="0"/>
    <n v="2000"/>
    <n v="5571.71"/>
    <n v="5571.71"/>
    <n v="5571.71"/>
    <n v="5571.71"/>
    <s v="Provisional"/>
  </r>
  <r>
    <n v="716160"/>
    <x v="0"/>
    <x v="5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42000"/>
    <n v="0"/>
    <n v="0"/>
    <n v="0"/>
    <n v="0"/>
    <n v="0"/>
    <n v="0"/>
    <n v="42000"/>
    <n v="9504.2099999999991"/>
    <n v="9504.2099999999991"/>
    <n v="9504.2099999999991"/>
    <n v="9504.2099999999991"/>
    <s v="Provisional"/>
  </r>
  <r>
    <n v="716161"/>
    <x v="0"/>
    <x v="5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72"/>
    <s v="Despeses de publicacions"/>
    <s v="FBEPAO"/>
    <s v="Polítiques actives d'ocupació"/>
    <n v="0"/>
    <n v="0"/>
    <n v="0"/>
    <n v="0"/>
    <n v="10000"/>
    <n v="0"/>
    <n v="0"/>
    <n v="10000"/>
    <n v="0"/>
    <n v="0"/>
    <n v="0"/>
    <n v="0"/>
    <s v="Provisional"/>
  </r>
  <r>
    <n v="716162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3"/>
    <s v="A entitats autònomes de la Generalitat i SCS"/>
    <x v="26"/>
    <x v="26"/>
    <s v="4306204"/>
    <s v="Al Servei Públic d'Ocupació de Catalunya (SOC)"/>
    <x v="1"/>
    <x v="1"/>
    <s v="42"/>
    <s v="Educació"/>
    <s v="422"/>
    <x v="50"/>
    <s v="D/430620400/4220/0042"/>
    <s v="Al Servei Públic d'Ocupació de Catalunya (SOC)"/>
    <s v="FBEPAO"/>
    <s v="Polítiques actives d'ocupació"/>
    <n v="0"/>
    <n v="0"/>
    <n v="0"/>
    <n v="0"/>
    <n v="68026.11"/>
    <n v="0"/>
    <n v="0"/>
    <n v="68026.11"/>
    <n v="68026.11"/>
    <n v="68026.11"/>
    <n v="68026.11"/>
    <n v="0"/>
    <s v="Provisional"/>
  </r>
  <r>
    <n v="716163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483973.35"/>
    <n v="0"/>
    <n v="0"/>
    <n v="0"/>
    <n v="0"/>
    <n v="0"/>
    <n v="0"/>
    <n v="483973.35"/>
    <n v="483973.35"/>
    <n v="483973.35"/>
    <n v="483973.35"/>
    <n v="362979.99"/>
    <s v="Provisional"/>
  </r>
  <r>
    <n v="716164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183027.16"/>
    <n v="0"/>
    <n v="0"/>
    <n v="0"/>
    <n v="0"/>
    <n v="0"/>
    <n v="0"/>
    <n v="183027.16"/>
    <n v="183027.16"/>
    <n v="183027.16"/>
    <n v="183027.16"/>
    <n v="183027.16"/>
    <s v="Provisional"/>
  </r>
  <r>
    <n v="716165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0042"/>
    <s v="A la Fundació per a la Universitat Oberta de Catalunya"/>
    <s v="FBEPAO"/>
    <s v="Polítiques actives d'ocupació"/>
    <n v="0"/>
    <n v="0"/>
    <n v="0"/>
    <n v="0"/>
    <n v="38068"/>
    <n v="0"/>
    <n v="0"/>
    <n v="38068"/>
    <n v="38068"/>
    <n v="38068"/>
    <n v="38068"/>
    <n v="0"/>
    <s v="Provisional"/>
  </r>
  <r>
    <n v="716166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2017"/>
    <s v="A la Fundació per a la Universitat Oberta de Catalunya"/>
    <s v="FBEPAO"/>
    <s v="Polítiques actives d'ocupació"/>
    <n v="0"/>
    <n v="0"/>
    <n v="0"/>
    <n v="29333.29"/>
    <n v="0"/>
    <n v="0"/>
    <n v="0"/>
    <n v="29333.29"/>
    <n v="29333.29"/>
    <n v="29333.29"/>
    <n v="29333.29"/>
    <n v="0"/>
    <s v="Provisional"/>
  </r>
  <r>
    <n v="716167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30"/>
    <x v="30"/>
    <s v="4480031"/>
    <s v="A la Fundació Universitària Balmes"/>
    <x v="1"/>
    <x v="1"/>
    <s v="42"/>
    <s v="Educació"/>
    <s v="422"/>
    <x v="50"/>
    <s v="D/448003100/4220/0042"/>
    <s v="A la Fundació Universitària Balmes"/>
    <s v="FBEPAO"/>
    <s v="Polítiques actives d'ocupació"/>
    <n v="0"/>
    <n v="0"/>
    <n v="0"/>
    <n v="0"/>
    <n v="45396"/>
    <n v="0"/>
    <n v="0"/>
    <n v="45396"/>
    <n v="45396"/>
    <n v="45396"/>
    <n v="45396"/>
    <n v="0"/>
    <s v="Provisional"/>
  </r>
  <r>
    <n v="716168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120000"/>
    <n v="0"/>
    <n v="0"/>
    <n v="0"/>
    <n v="0"/>
    <n v="0"/>
    <n v="0"/>
    <n v="120000"/>
    <n v="102400"/>
    <n v="102400"/>
    <n v="102400"/>
    <n v="0"/>
    <s v="Provisional"/>
  </r>
  <r>
    <n v="716169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42"/>
    <s v="A la Universitat de Barcelona"/>
    <s v="FBEPAO"/>
    <s v="Polítiques actives d'ocupació"/>
    <n v="0"/>
    <n v="0"/>
    <n v="0"/>
    <n v="0"/>
    <n v="438862"/>
    <n v="0"/>
    <n v="0"/>
    <n v="438862"/>
    <n v="438862"/>
    <n v="438862"/>
    <n v="438862"/>
    <n v="0"/>
    <s v="Provisional"/>
  </r>
  <r>
    <n v="716170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72"/>
    <s v="A la Universitat de Barcelona"/>
    <s v="FBEPAO"/>
    <s v="Polítiques actives d'ocupació"/>
    <n v="0"/>
    <n v="0"/>
    <n v="0"/>
    <n v="0"/>
    <n v="154243.99"/>
    <n v="0"/>
    <n v="0"/>
    <n v="154243.99"/>
    <n v="154243.99"/>
    <n v="154243.99"/>
    <n v="154243.99"/>
    <n v="154243.99"/>
    <s v="Provisional"/>
  </r>
  <r>
    <n v="716171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2017"/>
    <s v="A la Universitat de Barcelona"/>
    <s v="FBEPAO"/>
    <s v="Polítiques actives d'ocupació"/>
    <n v="0"/>
    <n v="0"/>
    <n v="0"/>
    <n v="29333.01"/>
    <n v="0"/>
    <n v="0"/>
    <n v="0"/>
    <n v="29333.01"/>
    <n v="29333.01"/>
    <n v="29333.01"/>
    <n v="29333.01"/>
    <n v="29333.01"/>
    <s v="Provisional"/>
  </r>
  <r>
    <n v="716172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42"/>
    <s v="A la Universitat Autònoma de Barcelona"/>
    <s v="FBEPAO"/>
    <s v="Polítiques actives d'ocupació"/>
    <n v="0"/>
    <n v="0"/>
    <n v="0"/>
    <n v="0"/>
    <n v="337150"/>
    <n v="0"/>
    <n v="0"/>
    <n v="337150"/>
    <n v="337150"/>
    <n v="337150"/>
    <n v="337150"/>
    <n v="0"/>
    <s v="Provisional"/>
  </r>
  <r>
    <n v="716173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72"/>
    <s v="A la Universitat Autònoma de Barcelona"/>
    <s v="FBEPAO"/>
    <s v="Polítiques actives d'ocupació"/>
    <n v="0"/>
    <n v="0"/>
    <n v="0"/>
    <n v="0"/>
    <n v="60871"/>
    <n v="0"/>
    <n v="0"/>
    <n v="60871"/>
    <n v="60871"/>
    <n v="60871"/>
    <n v="60871"/>
    <n v="60871"/>
    <s v="Provisional"/>
  </r>
  <r>
    <n v="716174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2017"/>
    <s v="A la Universitat Autònoma de Barcelona"/>
    <s v="FBEPAO"/>
    <s v="Polítiques actives d'ocupació"/>
    <n v="0"/>
    <n v="0"/>
    <n v="0"/>
    <n v="29333"/>
    <n v="0"/>
    <n v="0"/>
    <n v="0"/>
    <n v="29333"/>
    <n v="29333"/>
    <n v="29333"/>
    <n v="29333"/>
    <n v="29333"/>
    <s v="Provisional"/>
  </r>
  <r>
    <n v="716175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4"/>
    <s v="A la Universitat Politècnica de Catalunya"/>
    <x v="1"/>
    <x v="1"/>
    <s v="42"/>
    <s v="Educació"/>
    <s v="422"/>
    <x v="50"/>
    <s v="D/449000400/4220/0042"/>
    <s v="A la Universitat Politècnica de Catalunya"/>
    <s v="FBEPAO"/>
    <s v="Polítiques actives d'ocupació"/>
    <n v="0"/>
    <n v="0"/>
    <n v="0"/>
    <n v="0"/>
    <n v="211598"/>
    <n v="0"/>
    <n v="0"/>
    <n v="211598"/>
    <n v="211598"/>
    <n v="211598"/>
    <n v="211598"/>
    <n v="0"/>
    <s v="Provisional"/>
  </r>
  <r>
    <n v="716176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5"/>
    <s v="A la Universitat Pompeu Fabra"/>
    <x v="1"/>
    <x v="1"/>
    <s v="42"/>
    <s v="Educació"/>
    <s v="422"/>
    <x v="50"/>
    <s v="D/449000500/4220/0042"/>
    <s v="A la Universitat Pompeu Fabra"/>
    <s v="FBEPAO"/>
    <s v="Polítiques actives d'ocupació"/>
    <n v="0"/>
    <n v="0"/>
    <n v="0"/>
    <n v="0"/>
    <n v="165773"/>
    <n v="0"/>
    <n v="0"/>
    <n v="165773"/>
    <n v="165773"/>
    <n v="165773"/>
    <n v="165773"/>
    <n v="0"/>
    <s v="Provisional"/>
  </r>
  <r>
    <n v="716177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6"/>
    <s v="A la Universitat de Girona"/>
    <x v="1"/>
    <x v="1"/>
    <s v="42"/>
    <s v="Educació"/>
    <s v="422"/>
    <x v="50"/>
    <s v="D/449000600/4220/0042"/>
    <s v="A la Universitat de Girona"/>
    <s v="FBEPAO"/>
    <s v="Polítiques actives d'ocupació"/>
    <n v="0"/>
    <n v="0"/>
    <n v="0"/>
    <n v="0"/>
    <n v="102962"/>
    <n v="0"/>
    <n v="0"/>
    <n v="102962"/>
    <n v="102962"/>
    <n v="102962"/>
    <n v="102962"/>
    <n v="0"/>
    <s v="Provisional"/>
  </r>
  <r>
    <n v="716178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7"/>
    <s v="A la Universitat de Lleida"/>
    <x v="1"/>
    <x v="1"/>
    <s v="42"/>
    <s v="Educació"/>
    <s v="422"/>
    <x v="50"/>
    <s v="D/449000700/4220/0042"/>
    <s v="A la Universitat de Lleida"/>
    <s v="FBEPAO"/>
    <s v="Polítiques actives d'ocupació"/>
    <n v="0"/>
    <n v="0"/>
    <n v="0"/>
    <n v="0"/>
    <n v="73626"/>
    <n v="0"/>
    <n v="0"/>
    <n v="73626"/>
    <n v="73626"/>
    <n v="73626"/>
    <n v="73626"/>
    <n v="0"/>
    <s v="Provisional"/>
  </r>
  <r>
    <n v="716179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8"/>
    <s v="A la Universitat Rovira i Virgili"/>
    <x v="1"/>
    <x v="1"/>
    <s v="42"/>
    <s v="Educació"/>
    <s v="422"/>
    <x v="50"/>
    <s v="D/449000800/4220/0042"/>
    <s v="A la Universitat Rovira i Virgili"/>
    <s v="FBEPAO"/>
    <s v="Polítiques actives d'ocupació"/>
    <n v="0"/>
    <n v="0"/>
    <n v="0"/>
    <n v="0"/>
    <n v="105281"/>
    <n v="0"/>
    <n v="0"/>
    <n v="105281"/>
    <n v="105281"/>
    <n v="105281"/>
    <n v="105281"/>
    <n v="0"/>
    <s v="Provisional"/>
  </r>
  <r>
    <n v="716180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8"/>
    <s v="A famílies, inst.sense fi lucre i altres ens corp."/>
    <x v="50"/>
    <x v="49"/>
    <s v="4810001"/>
    <s v="A fundacions"/>
    <x v="1"/>
    <x v="1"/>
    <s v="42"/>
    <s v="Educació"/>
    <s v="422"/>
    <x v="50"/>
    <s v="D/481000100/4220/0042"/>
    <s v="A fundacions"/>
    <s v="FBEPAO"/>
    <s v="Polítiques actives d'ocupació"/>
    <n v="0"/>
    <n v="0"/>
    <n v="0"/>
    <n v="0"/>
    <n v="101284"/>
    <n v="0"/>
    <n v="0"/>
    <n v="101284"/>
    <n v="101284"/>
    <n v="101284"/>
    <n v="101284"/>
    <n v="0"/>
    <s v="Provisional"/>
  </r>
  <r>
    <n v="716181"/>
    <x v="0"/>
    <x v="5"/>
    <s v="1000"/>
    <s v="Generalitat"/>
    <x v="1"/>
    <x v="1"/>
    <x v="14"/>
    <s v="IU"/>
    <x v="14"/>
    <s v="IU16"/>
    <s v="Empresa i Coneixement"/>
    <s v="IU1602"/>
    <s v="CIC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126660.82"/>
    <n v="0"/>
    <n v="0"/>
    <n v="0"/>
    <n v="0"/>
    <n v="0"/>
    <n v="0"/>
    <n v="126660.82"/>
    <n v="59350"/>
    <n v="59350"/>
    <n v="59350"/>
    <n v="6600"/>
    <s v="Provisional"/>
  </r>
  <r>
    <n v="716182"/>
    <x v="0"/>
    <x v="5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3"/>
    <s v="Publicitat, difusió i campanyes institucionals"/>
    <x v="6"/>
    <x v="6"/>
    <s v="57"/>
    <s v="Recerca, desenvolupament i innovació"/>
    <s v="571"/>
    <x v="74"/>
    <s v="D/226000300/5710/0000"/>
    <s v="Publicitat, difusió i campanyes institucionals"/>
    <m/>
    <m/>
    <n v="176300"/>
    <n v="0"/>
    <n v="0"/>
    <n v="0"/>
    <n v="0"/>
    <n v="0"/>
    <n v="0"/>
    <n v="176300"/>
    <n v="127577.91"/>
    <n v="127577.91"/>
    <n v="124643.66"/>
    <n v="92385.06"/>
    <s v="Provisional"/>
  </r>
  <r>
    <n v="716183"/>
    <x v="0"/>
    <x v="5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7"/>
    <s v="Recerca, desenvolupament i innovació"/>
    <s v="571"/>
    <x v="74"/>
    <s v="D/226004000/5710/0000"/>
    <s v="Inscripció com a soci o altra figura a organismeso a entitats de caràcter associatiu"/>
    <m/>
    <m/>
    <n v="2700"/>
    <n v="0"/>
    <n v="0"/>
    <n v="0"/>
    <n v="0"/>
    <n v="0"/>
    <n v="0"/>
    <n v="2700"/>
    <n v="2700"/>
    <n v="2700"/>
    <n v="2700"/>
    <n v="2700"/>
    <s v="Provisional"/>
  </r>
  <r>
    <n v="716184"/>
    <x v="0"/>
    <x v="5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1"/>
    <x v="74"/>
    <s v="D/226008900/5710/0000"/>
    <s v="Altres despeses diverses"/>
    <m/>
    <m/>
    <n v="113500"/>
    <n v="0"/>
    <n v="0"/>
    <n v="0"/>
    <n v="0"/>
    <n v="0"/>
    <n v="0"/>
    <n v="113500"/>
    <n v="5679.92"/>
    <n v="5679.92"/>
    <n v="5679.92"/>
    <n v="12.04"/>
    <s v="Provisional"/>
  </r>
  <r>
    <n v="716185"/>
    <x v="0"/>
    <x v="5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1"/>
    <x v="74"/>
    <s v="D/227001300/5710/0000"/>
    <s v="Treballs tècnics"/>
    <m/>
    <m/>
    <n v="40000"/>
    <n v="0"/>
    <n v="0"/>
    <n v="0"/>
    <n v="0"/>
    <n v="0"/>
    <n v="0"/>
    <n v="40000"/>
    <n v="4146.2"/>
    <n v="4146.2"/>
    <n v="4146.2"/>
    <n v="588.79999999999995"/>
    <s v="Provisional"/>
  </r>
  <r>
    <n v="716186"/>
    <x v="0"/>
    <x v="5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1"/>
    <x v="74"/>
    <s v="D/227008900/5710/0000"/>
    <s v="Altres treballs realitzats per persones físiques ojurídiques"/>
    <m/>
    <m/>
    <n v="37500"/>
    <n v="0"/>
    <n v="0"/>
    <n v="0"/>
    <n v="0"/>
    <n v="0"/>
    <n v="0"/>
    <n v="37500"/>
    <n v="0"/>
    <n v="0"/>
    <n v="0"/>
    <n v="0"/>
    <s v="Provisional"/>
  </r>
  <r>
    <n v="716187"/>
    <x v="0"/>
    <x v="5"/>
    <s v="1000"/>
    <s v="Generalitat"/>
    <x v="1"/>
    <x v="1"/>
    <x v="14"/>
    <s v="IU"/>
    <x v="14"/>
    <s v="IU16"/>
    <s v="Empresa i Coneixement"/>
    <s v="IU1603"/>
    <s v="DGR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1"/>
    <x v="74"/>
    <s v="D/240000100/5710/0000"/>
    <s v="Despeses de publicacions"/>
    <m/>
    <m/>
    <n v="51000"/>
    <n v="0"/>
    <n v="0"/>
    <n v="0"/>
    <n v="0"/>
    <n v="0"/>
    <n v="0"/>
    <n v="51000"/>
    <n v="19069.13"/>
    <n v="19069.13"/>
    <n v="12581.74"/>
    <n v="3144.15"/>
    <s v="Provisional"/>
  </r>
  <r>
    <n v="716188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32000"/>
    <n v="0"/>
    <n v="0"/>
    <n v="0"/>
    <n v="0"/>
    <n v="0"/>
    <n v="0"/>
    <n v="4032000"/>
    <n v="4032000"/>
    <n v="4032000"/>
    <n v="4032000"/>
    <n v="3360000"/>
    <s v="Provisional"/>
  </r>
  <r>
    <n v="716189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903416.92"/>
    <n v="0"/>
    <n v="0"/>
    <n v="0"/>
    <n v="0"/>
    <n v="0"/>
    <n v="0"/>
    <n v="1903416.92"/>
    <n v="1903416.92"/>
    <n v="1903416.92"/>
    <n v="1903416.92"/>
    <n v="1427562.72"/>
    <s v="Provisional"/>
  </r>
  <r>
    <n v="716190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72"/>
    <s v="A l'Agència de Gestió d'Ajuts Universitaris i de Recerca (AGAUR)"/>
    <s v="FFEDER20"/>
    <s v="FEDER 2014 2020"/>
    <n v="0"/>
    <n v="0"/>
    <n v="0"/>
    <n v="0"/>
    <n v="99172.98"/>
    <n v="0"/>
    <n v="0"/>
    <n v="99172.98"/>
    <n v="99172.98"/>
    <n v="99172.98"/>
    <n v="99172.98"/>
    <n v="81850"/>
    <s v="Provisional"/>
  </r>
  <r>
    <n v="716191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6"/>
    <x v="6"/>
    <s v="57"/>
    <s v="Recerca, desenvolupament i innovació"/>
    <s v="571"/>
    <x v="74"/>
    <s v="D/440680000/5710/0000"/>
    <s v="A l'Agència de Gestió d'Ajuts Universitaris i de Recerca (AGAUR)"/>
    <m/>
    <m/>
    <n v="28151115.579999998"/>
    <n v="0"/>
    <n v="0"/>
    <n v="0"/>
    <n v="0"/>
    <n v="3965000"/>
    <n v="0"/>
    <n v="32116115.579999998"/>
    <n v="31355935.300000001"/>
    <n v="31355935.300000001"/>
    <n v="31355935.300000001"/>
    <n v="28151115.579999998"/>
    <s v="Provisional"/>
  </r>
  <r>
    <n v="716192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6"/>
    <x v="6"/>
    <s v="57"/>
    <s v="Recerca, desenvolupament i innovació"/>
    <s v="571"/>
    <x v="74"/>
    <s v="D/440680000/5710/2017"/>
    <s v="A l'Agència de Gestió d'Ajuts Universitaris i de Recerca (AGAUR)"/>
    <s v="FFEDER20"/>
    <s v="FEDER 2014 2020"/>
    <n v="0"/>
    <n v="0"/>
    <n v="0"/>
    <n v="0"/>
    <n v="0"/>
    <n v="1500000"/>
    <n v="0"/>
    <n v="1500000"/>
    <n v="1500000"/>
    <n v="1500000"/>
    <n v="1500000"/>
    <n v="0"/>
    <s v="Provisional"/>
  </r>
  <r>
    <n v="716193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0"/>
    <n v="0"/>
    <n v="0"/>
    <n v="0"/>
    <n v="0"/>
    <n v="9980"/>
    <n v="0"/>
    <n v="9980"/>
    <n v="725980"/>
    <n v="725980"/>
    <n v="725980"/>
    <n v="716000"/>
    <s v="Provisional"/>
  </r>
  <r>
    <n v="716194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200"/>
    <s v="Al Centre de Recerca en Economia Internacional(CREI)"/>
    <x v="6"/>
    <x v="6"/>
    <s v="57"/>
    <s v="Recerca, desenvolupament i innovació"/>
    <s v="571"/>
    <x v="74"/>
    <s v="D/442720000/5710/0000"/>
    <s v="Al Centre de Recerca en Economia Internacional"/>
    <m/>
    <m/>
    <n v="1329813.52"/>
    <n v="0"/>
    <n v="0"/>
    <n v="0"/>
    <n v="0"/>
    <n v="0"/>
    <n v="-16873.52"/>
    <n v="1312940"/>
    <n v="1296000"/>
    <n v="1296000"/>
    <n v="1296000"/>
    <n v="1188000"/>
    <s v="Provisional"/>
  </r>
  <r>
    <n v="716195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50"/>
    <s v="A l'Institut Català d'Arqueologia Clàssica"/>
    <x v="6"/>
    <x v="6"/>
    <s v="57"/>
    <s v="Recerca, desenvolupament i innovació"/>
    <s v="571"/>
    <x v="74"/>
    <s v="D/442745000/5710/0000"/>
    <s v="Al Consorci Institut Català d'Arqueologia Clàssica"/>
    <m/>
    <m/>
    <n v="1314119"/>
    <n v="0"/>
    <n v="0"/>
    <n v="0"/>
    <n v="0"/>
    <n v="15850"/>
    <n v="-14119"/>
    <n v="1315850"/>
    <n v="1300000"/>
    <n v="1300000"/>
    <n v="1300000"/>
    <n v="1300000"/>
    <s v="Provisional"/>
  </r>
  <r>
    <n v="716196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60"/>
    <s v="A l'Institut Català de Ciències Cardiovasculars"/>
    <x v="6"/>
    <x v="6"/>
    <s v="57"/>
    <s v="Recerca, desenvolupament i innovació"/>
    <s v="573"/>
    <x v="46"/>
    <s v="D/442746000/5730/0000"/>
    <s v="A l'Institut Català de Ciències Cardiovasculars"/>
    <m/>
    <m/>
    <n v="1073857.8400000001"/>
    <n v="0"/>
    <n v="0"/>
    <n v="0"/>
    <n v="0"/>
    <n v="0"/>
    <n v="-1073857.8400000001"/>
    <n v="0"/>
    <n v="0"/>
    <n v="0"/>
    <n v="0"/>
    <n v="0"/>
    <s v="Provisional"/>
  </r>
  <r>
    <n v="716197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70"/>
    <s v="Al Consorci Institut d'Investigacions Biomèdiques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5010747.26"/>
    <n v="0"/>
    <n v="0"/>
    <n v="0"/>
    <n v="0"/>
    <n v="0"/>
    <n v="-114123.48"/>
    <n v="4896623.78"/>
    <n v="4847413.78"/>
    <n v="4847413.78"/>
    <n v="4847413.78"/>
    <n v="4445428.78"/>
    <s v="Provisional"/>
  </r>
  <r>
    <n v="716198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10"/>
    <s v="Al Consorci Centre de Recerca Matemàtica (CRM)"/>
    <x v="6"/>
    <x v="6"/>
    <s v="57"/>
    <s v="Recerca, desenvolupament i innovació"/>
    <s v="571"/>
    <x v="74"/>
    <s v="D/442751000/5710/0000"/>
    <s v="Al Consorci Centre de Recerca Matemàtica"/>
    <m/>
    <m/>
    <n v="833039"/>
    <n v="0"/>
    <n v="0"/>
    <n v="0"/>
    <n v="0"/>
    <n v="0"/>
    <n v="-84536.8"/>
    <n v="748502.2"/>
    <n v="748502.2"/>
    <n v="748502.2"/>
    <n v="748502.2"/>
    <n v="680855.7"/>
    <s v="Provisional"/>
  </r>
  <r>
    <n v="716199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30"/>
    <s v="Al Consorci Parc de Recerca Biomèdica de Barcelona (PRBB)"/>
    <x v="6"/>
    <x v="6"/>
    <s v="57"/>
    <s v="Recerca, desenvolupament i innovació"/>
    <s v="573"/>
    <x v="46"/>
    <s v="D/442753000/5730/0000"/>
    <s v="Al Consorci Parc de Recerca Biomèdica de Barcelona"/>
    <m/>
    <m/>
    <n v="465521.44"/>
    <n v="0"/>
    <n v="0"/>
    <n v="0"/>
    <n v="0"/>
    <n v="0"/>
    <n v="-136621.44"/>
    <n v="328900"/>
    <n v="328900"/>
    <n v="328900"/>
    <n v="328900"/>
    <n v="0"/>
    <s v="Provisional"/>
  </r>
  <r>
    <n v="716200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40"/>
    <s v="Al Centre de Visió per Computador"/>
    <x v="6"/>
    <x v="6"/>
    <s v="57"/>
    <s v="Recerca, desenvolupament i innovació"/>
    <s v="571"/>
    <x v="74"/>
    <s v="D/442844000/5710/0000"/>
    <s v="Al Centre de Visió per Computador"/>
    <m/>
    <m/>
    <n v="426908.15"/>
    <n v="0"/>
    <n v="0"/>
    <n v="0"/>
    <n v="0"/>
    <n v="3211.85"/>
    <n v="0"/>
    <n v="430120"/>
    <n v="430120"/>
    <n v="430120"/>
    <n v="429350.59"/>
    <n v="388806.59"/>
    <s v="Provisional"/>
  </r>
  <r>
    <n v="716201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50"/>
    <s v="Al Consorci Institut de Física d'Altes Energies (IFAE)"/>
    <x v="6"/>
    <x v="6"/>
    <s v="57"/>
    <s v="Recerca, desenvolupament i innovació"/>
    <s v="571"/>
    <x v="74"/>
    <s v="D/442845000/5710/0000"/>
    <s v="Al Consorci Institut de Física d'Altes Energies (iFAE)"/>
    <m/>
    <m/>
    <n v="1847000"/>
    <n v="0"/>
    <n v="0"/>
    <n v="0"/>
    <n v="0"/>
    <n v="20430"/>
    <n v="0"/>
    <n v="1867430"/>
    <n v="1867430"/>
    <n v="1867430"/>
    <n v="1867430"/>
    <n v="1539160"/>
    <s v="Provisional"/>
  </r>
  <r>
    <n v="716202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220000"/>
    <n v="0"/>
    <n v="0"/>
    <n v="0"/>
    <n v="0"/>
    <n v="0"/>
    <n v="0"/>
    <n v="220000"/>
    <n v="220000"/>
    <n v="220000"/>
    <n v="220000"/>
    <n v="201667"/>
    <s v="Provisional"/>
  </r>
  <r>
    <n v="716203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2"/>
    <x v="8"/>
    <s v="D/442857000/5720/0000"/>
    <s v="Al Consorci Centre de Ciència i Tecnologia Forestal de Catalunya"/>
    <m/>
    <m/>
    <n v="178948.97"/>
    <n v="0"/>
    <n v="0"/>
    <n v="0"/>
    <n v="0"/>
    <n v="0"/>
    <n v="-16710.27"/>
    <n v="162238.70000000001"/>
    <n v="162238.70000000001"/>
    <n v="162238.70000000001"/>
    <n v="162238.70000000001"/>
    <n v="162238.70000000001"/>
    <s v="Provisional"/>
  </r>
  <r>
    <n v="716204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1"/>
    <x v="74"/>
    <s v="D/443710500/5710/0000"/>
    <s v="Fundació Institució dels Centres de Recerca de Catalunta (I-CERCA)"/>
    <m/>
    <m/>
    <n v="445000"/>
    <n v="0"/>
    <n v="0"/>
    <n v="0"/>
    <n v="0"/>
    <n v="1001900.1"/>
    <n v="0"/>
    <n v="1446900.1"/>
    <n v="1438401.62"/>
    <n v="1438401.62"/>
    <n v="1438401.62"/>
    <n v="409813.1"/>
    <s v="Provisional"/>
  </r>
  <r>
    <n v="716205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50000"/>
    <n v="0"/>
    <n v="0"/>
    <n v="0"/>
    <n v="0"/>
    <n v="0"/>
    <n v="0"/>
    <n v="50000"/>
    <n v="50000"/>
    <n v="50000"/>
    <n v="50000"/>
    <n v="45834"/>
    <s v="Provisional"/>
  </r>
  <r>
    <n v="716206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50000"/>
    <n v="0"/>
    <n v="0"/>
    <n v="0"/>
    <n v="0"/>
    <n v="0"/>
    <n v="0"/>
    <n v="50000"/>
    <n v="41660"/>
    <n v="41660"/>
    <n v="41660"/>
    <n v="41660"/>
    <s v="Provisional"/>
  </r>
  <r>
    <n v="716207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579000"/>
    <n v="0"/>
    <n v="0"/>
    <n v="0"/>
    <n v="0"/>
    <n v="0"/>
    <n v="0"/>
    <n v="579000"/>
    <n v="579000"/>
    <n v="579000"/>
    <n v="579000"/>
    <n v="530750"/>
    <s v="Provisional"/>
  </r>
  <r>
    <n v="716208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3777055.4"/>
    <n v="0"/>
    <n v="0"/>
    <n v="0"/>
    <n v="0"/>
    <n v="0"/>
    <n v="-184272.92"/>
    <n v="13592782.48"/>
    <n v="13592782.48"/>
    <n v="13592782.48"/>
    <n v="13592782.48"/>
    <n v="12382476.48"/>
    <s v="Provisional"/>
  </r>
  <r>
    <n v="716209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3117198"/>
    <n v="0"/>
    <n v="0"/>
    <n v="0"/>
    <n v="0"/>
    <n v="0"/>
    <n v="-121198"/>
    <n v="2996000"/>
    <n v="2996000"/>
    <n v="2996000"/>
    <n v="2996000"/>
    <n v="2957000"/>
    <s v="Provisional"/>
  </r>
  <r>
    <n v="716210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00"/>
    <s v="A la Fundació Institut Català d'Investigació Química (ICIQ)"/>
    <x v="6"/>
    <x v="6"/>
    <s v="57"/>
    <s v="Recerca, desenvolupament i innovació"/>
    <s v="571"/>
    <x v="74"/>
    <s v="D/443760000/5710/0000"/>
    <s v="A la Fundació Institut Català d'Investigació Química (ICIQ)"/>
    <m/>
    <m/>
    <n v="6959121"/>
    <n v="0"/>
    <n v="0"/>
    <n v="0"/>
    <n v="0"/>
    <n v="0"/>
    <n v="-318197.71000000002"/>
    <n v="6640923.29"/>
    <n v="6640923.29"/>
    <n v="6640923.29"/>
    <n v="6640923.29"/>
    <n v="6564000"/>
    <s v="Provisional"/>
  </r>
  <r>
    <n v="716211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10"/>
    <s v="A la Fundació Institut de Ciències Fotòniques (ICFO)"/>
    <x v="6"/>
    <x v="6"/>
    <s v="57"/>
    <s v="Recerca, desenvolupament i innovació"/>
    <s v="571"/>
    <x v="74"/>
    <s v="D/443761000/5710/0000"/>
    <s v="A la Fundació Institut de Ciències Fotòniques (ICFO)"/>
    <m/>
    <m/>
    <n v="5039289"/>
    <n v="0"/>
    <n v="0"/>
    <n v="0"/>
    <n v="0"/>
    <n v="0"/>
    <n v="-118903"/>
    <n v="4920386"/>
    <n v="4920386"/>
    <n v="4920386"/>
    <n v="4920386"/>
    <n v="4800000"/>
    <s v="Provisional"/>
  </r>
  <r>
    <n v="716212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802000"/>
    <n v="0"/>
    <n v="0"/>
    <n v="0"/>
    <n v="0"/>
    <n v="36600"/>
    <n v="0"/>
    <n v="838600"/>
    <n v="838600"/>
    <n v="838600"/>
    <n v="838600"/>
    <n v="668330"/>
    <s v="Provisional"/>
  </r>
  <r>
    <n v="716213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50000"/>
    <n v="0"/>
    <n v="0"/>
    <n v="0"/>
    <n v="0"/>
    <n v="0"/>
    <n v="0"/>
    <n v="50000"/>
    <n v="50000"/>
    <n v="50000"/>
    <n v="50000"/>
    <n v="45826"/>
    <s v="Provisional"/>
  </r>
  <r>
    <n v="716214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60"/>
    <s v="A la Fundació Institut Català de Recerca de l'Aigua (ICRA)"/>
    <x v="6"/>
    <x v="6"/>
    <s v="57"/>
    <s v="Recerca, desenvolupament i innovació"/>
    <s v="571"/>
    <x v="74"/>
    <s v="D/443846000/5710/0000"/>
    <s v="A la Fundació Institut Català de Recerca de l'Aigua (ICRA)"/>
    <m/>
    <m/>
    <n v="1971817.33"/>
    <n v="0"/>
    <n v="0"/>
    <n v="0"/>
    <n v="0"/>
    <n v="0"/>
    <n v="-140347.32999999999"/>
    <n v="1831470"/>
    <n v="1812000"/>
    <n v="1812000"/>
    <n v="1812000"/>
    <n v="1510000"/>
    <s v="Provisional"/>
  </r>
  <r>
    <n v="716215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70"/>
    <s v="A la Fundació Institut Català de Recerca en Patrimoni Cultural (ICRPC)"/>
    <x v="6"/>
    <x v="6"/>
    <s v="57"/>
    <s v="Recerca, desenvolupament i innovació"/>
    <s v="571"/>
    <x v="74"/>
    <s v="D/443847000/5710/0000"/>
    <s v="A la Fundació Institut Català de Recerca en Patrimoni Cultural (ICRPC)"/>
    <m/>
    <m/>
    <n v="163500"/>
    <n v="0"/>
    <n v="0"/>
    <n v="0"/>
    <n v="0"/>
    <n v="2690"/>
    <n v="0"/>
    <n v="166190"/>
    <n v="166190"/>
    <n v="166190"/>
    <n v="166190"/>
    <n v="149875"/>
    <s v="Provisional"/>
  </r>
  <r>
    <n v="716216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80"/>
    <s v="A la Fundació Institut Català de Paleontologia Miquel Crusafont (ICP Miquel Crusafont)"/>
    <x v="6"/>
    <x v="6"/>
    <s v="57"/>
    <s v="Recerca, desenvolupament i innovació"/>
    <s v="571"/>
    <x v="74"/>
    <s v="D/443848000/5710/0000"/>
    <s v="A la Fundació Institut Català de Paleontologia Miquel Crusafont (ICP Miquel Crusafont)"/>
    <m/>
    <m/>
    <n v="896329"/>
    <n v="0"/>
    <n v="0"/>
    <n v="0"/>
    <n v="0"/>
    <n v="0"/>
    <n v="-107167.93"/>
    <n v="789161.07"/>
    <n v="789161.07"/>
    <n v="789161.07"/>
    <n v="789161.07"/>
    <n v="716792.07"/>
    <s v="Provisional"/>
  </r>
  <r>
    <n v="716217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90"/>
    <s v="A la Fundació Institució Catalana de Recerca i Estudis Avançats (ICREA)"/>
    <x v="6"/>
    <x v="6"/>
    <s v="57"/>
    <s v="Recerca, desenvolupament i innovació"/>
    <s v="571"/>
    <x v="74"/>
    <s v="D/443849000/5710/0000"/>
    <s v="A la Fundació Institució Catalana de Recerca i Estudis Avançats (ICREA)"/>
    <m/>
    <m/>
    <n v="28400000"/>
    <n v="0"/>
    <n v="0"/>
    <n v="0"/>
    <n v="0"/>
    <n v="1000000"/>
    <n v="0"/>
    <n v="29400000"/>
    <n v="29400000"/>
    <n v="29400000"/>
    <n v="29400000"/>
    <n v="28400000"/>
    <s v="Provisional"/>
  </r>
  <r>
    <n v="716218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7"/>
    <s v="Recerca, desenvolupament i innovació"/>
    <s v="571"/>
    <x v="74"/>
    <s v="D/443892000/5710/0000"/>
    <s v="A la Fundació Institut Català de Ciències del Clima (IC3)"/>
    <m/>
    <m/>
    <n v="394000"/>
    <n v="0"/>
    <n v="0"/>
    <n v="0"/>
    <n v="0"/>
    <n v="0"/>
    <n v="-394000"/>
    <n v="0"/>
    <n v="0"/>
    <n v="0"/>
    <n v="0"/>
    <n v="0"/>
    <s v="Provisional"/>
  </r>
  <r>
    <n v="716219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775000"/>
    <n v="0"/>
    <n v="0"/>
    <n v="0"/>
    <n v="0"/>
    <n v="24840"/>
    <n v="0"/>
    <n v="799840"/>
    <n v="799840"/>
    <n v="799840"/>
    <n v="799840"/>
    <n v="581249"/>
    <s v="Provisional"/>
  </r>
  <r>
    <n v="716220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7140"/>
    <s v="Al Consorci de Serveis Universitaris de Catalunya"/>
    <x v="6"/>
    <x v="6"/>
    <s v="57"/>
    <s v="Recerca, desenvolupament i innovació"/>
    <s v="571"/>
    <x v="74"/>
    <s v="D/445714000/5710/0000"/>
    <s v="Al Consorci de Serveis Universitaris de Catalunya"/>
    <m/>
    <m/>
    <n v="1302000"/>
    <n v="0"/>
    <n v="0"/>
    <n v="0"/>
    <n v="0"/>
    <n v="0"/>
    <n v="0"/>
    <n v="1302000"/>
    <n v="1302000"/>
    <n v="1302000"/>
    <n v="1302000"/>
    <n v="1085000"/>
    <s v="Provisional"/>
  </r>
  <r>
    <n v="716221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8960"/>
    <s v="Al Consorci CSIC-IRTA-UAB Centre de Recerca Agrigenòmica"/>
    <x v="6"/>
    <x v="6"/>
    <s v="57"/>
    <s v="Recerca, desenvolupament i innovació"/>
    <s v="572"/>
    <x v="8"/>
    <s v="D/445896000/5720/0000"/>
    <s v="Al Consorci CSIC-IRTA-UAB Centre de Recerca Agrigenòmica"/>
    <m/>
    <m/>
    <n v="71158"/>
    <n v="0"/>
    <n v="0"/>
    <n v="0"/>
    <n v="0"/>
    <n v="0"/>
    <n v="-21756.87"/>
    <n v="49401.13"/>
    <n v="49401.13"/>
    <n v="49401.13"/>
    <n v="49401.13"/>
    <n v="49401.13"/>
    <s v="Provisional"/>
  </r>
  <r>
    <n v="716222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465"/>
    <s v="A la Fundació Institut de Recerca de l'Hospital dela Santa Creu i Sant Pau"/>
    <x v="6"/>
    <x v="6"/>
    <s v="57"/>
    <s v="Recerca, desenvolupament i innovació"/>
    <s v="573"/>
    <x v="46"/>
    <s v="D/446746500/5730/0000"/>
    <s v="A la Fundació Institut de Recerca de l'Hospital dela Santa Creu i Sant Pau"/>
    <m/>
    <m/>
    <n v="0"/>
    <n v="0"/>
    <n v="0"/>
    <n v="0"/>
    <n v="0"/>
    <n v="946000.91"/>
    <n v="0"/>
    <n v="946000.91"/>
    <n v="946000.91"/>
    <n v="946000.91"/>
    <n v="946000.91"/>
    <n v="630664"/>
    <s v="Provisional"/>
  </r>
  <r>
    <n v="716223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660"/>
    <s v="A la Fundació Institut Català de Nanociència i Nanotecnologia (ICN2)"/>
    <x v="6"/>
    <x v="6"/>
    <s v="57"/>
    <s v="Recerca, desenvolupament i innovació"/>
    <s v="571"/>
    <x v="74"/>
    <s v="D/446766000/5710/0000"/>
    <s v="A la Fundació Institut Català de Nanociència i Nanotecnologia (ICN2)"/>
    <m/>
    <m/>
    <n v="2465275"/>
    <n v="0"/>
    <n v="0"/>
    <n v="0"/>
    <n v="0"/>
    <n v="0"/>
    <n v="-21355"/>
    <n v="2443920"/>
    <n v="2443920"/>
    <n v="2443920"/>
    <n v="2443920"/>
    <n v="2213750"/>
    <s v="Provisional"/>
  </r>
  <r>
    <n v="716224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35"/>
    <s v="A la Fundació Observatori de l'Ebre"/>
    <x v="6"/>
    <x v="6"/>
    <s v="57"/>
    <s v="Recerca, desenvolupament i innovació"/>
    <s v="571"/>
    <x v="74"/>
    <s v="D/446773500/5710/0000"/>
    <s v="A la Fundació Observatori de l'Ebre"/>
    <m/>
    <m/>
    <n v="130000"/>
    <n v="0"/>
    <n v="0"/>
    <n v="0"/>
    <n v="0"/>
    <n v="1680"/>
    <n v="0"/>
    <n v="131680"/>
    <n v="130000"/>
    <n v="130000"/>
    <n v="130000"/>
    <n v="119167"/>
    <s v="Provisional"/>
  </r>
  <r>
    <n v="716225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5948000"/>
    <n v="0"/>
    <n v="0"/>
    <n v="0"/>
    <n v="0"/>
    <n v="161350"/>
    <n v="0"/>
    <n v="6109350"/>
    <n v="6109350"/>
    <n v="6109350"/>
    <n v="6109350"/>
    <n v="5948000"/>
    <s v="Provisional"/>
  </r>
  <r>
    <n v="716226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0000"/>
    <s v="A altres entitats participades pel sector públic de la Generalitat"/>
    <m/>
    <m/>
    <n v="20933863.32"/>
    <n v="0"/>
    <n v="0"/>
    <n v="0"/>
    <n v="0"/>
    <n v="75000"/>
    <n v="-7042380.5099999998"/>
    <n v="13966482.810000001"/>
    <n v="14460218.92"/>
    <n v="14460218.92"/>
    <n v="14460218.92"/>
    <n v="11219374.6"/>
    <s v="Provisional"/>
  </r>
  <r>
    <n v="716227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2017"/>
    <s v="A altres entitats participades pel sector públic de la Generalitat"/>
    <s v="FFEDER20"/>
    <s v="FEDER 2014 2020"/>
    <n v="0"/>
    <n v="0"/>
    <n v="0"/>
    <n v="7500000"/>
    <n v="0"/>
    <n v="0"/>
    <n v="-1500000"/>
    <n v="6000000"/>
    <n v="608481.55000000005"/>
    <n v="608481.55000000005"/>
    <n v="608481.55000000005"/>
    <n v="608481.55000000005"/>
    <s v="Provisional"/>
  </r>
  <r>
    <n v="716228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2"/>
    <x v="8"/>
    <s v="D/448000100/5720/0000"/>
    <s v="A altres entitats participades pel sector públic de la Generalitat"/>
    <m/>
    <m/>
    <n v="288500"/>
    <n v="0"/>
    <n v="0"/>
    <n v="0"/>
    <n v="0"/>
    <n v="0"/>
    <n v="-230800"/>
    <n v="57700"/>
    <n v="57700"/>
    <n v="57700"/>
    <n v="57700"/>
    <n v="0"/>
    <s v="Provisional"/>
  </r>
  <r>
    <n v="716229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952000"/>
    <n v="0"/>
    <n v="0"/>
    <n v="0"/>
    <n v="0"/>
    <n v="882000"/>
    <n v="0"/>
    <n v="1834000"/>
    <n v="1834000"/>
    <n v="1834000"/>
    <n v="1834000"/>
    <n v="1443332"/>
    <s v="Provisional"/>
  </r>
  <r>
    <n v="716230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2"/>
    <s v="Al Consorci Centre Internacional d'Investigació de 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68000"/>
    <n v="0"/>
    <n v="0"/>
    <n v="0"/>
    <n v="0"/>
    <n v="0"/>
    <n v="0"/>
    <n v="68000"/>
    <n v="68000"/>
    <n v="68000"/>
    <n v="68000"/>
    <n v="56664"/>
    <s v="Provisional"/>
  </r>
  <r>
    <n v="716231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4000"/>
    <n v="0"/>
    <n v="0"/>
    <n v="0"/>
    <n v="0"/>
    <n v="0"/>
    <n v="0"/>
    <n v="274000"/>
    <n v="274000"/>
    <n v="274000"/>
    <n v="274000"/>
    <n v="274000"/>
    <s v="Provisional"/>
  </r>
  <r>
    <n v="716232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26"/>
    <s v="A la Fundació Catalana per a la Recerca i la Innovació (FCRI)"/>
    <x v="6"/>
    <x v="6"/>
    <s v="57"/>
    <s v="Recerca, desenvolupament i innovació"/>
    <s v="571"/>
    <x v="74"/>
    <s v="D/448002600/5710/0000"/>
    <s v="A la Fundació Catalana per a la Recerca i la Innovació (FCRI)"/>
    <m/>
    <m/>
    <n v="1650000"/>
    <n v="0"/>
    <n v="0"/>
    <n v="0"/>
    <n v="0"/>
    <n v="2088.7199999999998"/>
    <n v="0"/>
    <n v="1652088.72"/>
    <n v="1652088.72"/>
    <n v="1652088.72"/>
    <n v="1652088.72"/>
    <n v="1650000"/>
    <s v="Provisional"/>
  </r>
  <r>
    <n v="716233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1"/>
    <x v="74"/>
    <s v="D/449000100/5710/0000"/>
    <s v="A universitats públiques"/>
    <m/>
    <m/>
    <n v="4400103.83"/>
    <n v="0"/>
    <n v="0"/>
    <n v="0"/>
    <n v="0"/>
    <n v="3142919.43"/>
    <n v="0"/>
    <n v="7543023.2599999998"/>
    <n v="7119223.2699999996"/>
    <n v="7119223.2699999996"/>
    <n v="7119223.2699999996"/>
    <n v="9000"/>
    <s v="Provisional"/>
  </r>
  <r>
    <n v="716234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610000"/>
    <n v="0"/>
    <n v="0"/>
    <n v="0"/>
    <n v="0"/>
    <n v="0"/>
    <n v="-610000"/>
    <n v="0"/>
    <n v="0"/>
    <n v="0"/>
    <n v="0"/>
    <n v="0"/>
    <s v="Provisional"/>
  </r>
  <r>
    <n v="716235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1"/>
    <x v="74"/>
    <s v="D/482000100/5710/0000"/>
    <s v="A altres institucions sense fi de lucre i a altresens corporatius"/>
    <m/>
    <m/>
    <n v="561700"/>
    <n v="0"/>
    <n v="0"/>
    <n v="0"/>
    <n v="0"/>
    <n v="0"/>
    <n v="0"/>
    <n v="561700"/>
    <n v="467900"/>
    <n v="467900"/>
    <n v="467900"/>
    <n v="164160"/>
    <s v="Provisional"/>
  </r>
  <r>
    <n v="716236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1"/>
    <x v="74"/>
    <s v="D/482000100/5710/NF17"/>
    <s v="A altres institucions sense fi de lucre i a altres ens corporatius"/>
    <m/>
    <m/>
    <n v="0"/>
    <n v="0"/>
    <n v="0"/>
    <n v="13420"/>
    <n v="0"/>
    <n v="0"/>
    <n v="0"/>
    <n v="13420"/>
    <n v="12194.38"/>
    <n v="12194.38"/>
    <n v="12194.38"/>
    <n v="0"/>
    <s v="Provisional"/>
  </r>
  <r>
    <n v="716237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2"/>
    <s v="A l'Institut d'Estudis Catalans"/>
    <x v="6"/>
    <x v="6"/>
    <s v="57"/>
    <s v="Recerca, desenvolupament i innovació"/>
    <s v="571"/>
    <x v="74"/>
    <s v="D/482000200/5710/0000"/>
    <s v="A l'Institut d'Estudis Catalans"/>
    <m/>
    <m/>
    <n v="3960000"/>
    <n v="0"/>
    <n v="0"/>
    <n v="0"/>
    <n v="0"/>
    <n v="0"/>
    <n v="0"/>
    <n v="3960000"/>
    <n v="3960000"/>
    <n v="3960000"/>
    <n v="3960000"/>
    <n v="3300000"/>
    <s v="Provisional"/>
  </r>
  <r>
    <n v="716238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9"/>
    <s v="A l'exterior"/>
    <x v="32"/>
    <x v="32"/>
    <s v="4900001"/>
    <s v="A l'exterior"/>
    <x v="6"/>
    <x v="6"/>
    <s v="57"/>
    <s v="Recerca, desenvolupament i innovació"/>
    <s v="571"/>
    <x v="74"/>
    <s v="D/490000100/5710/0000"/>
    <s v="A l'exterior"/>
    <m/>
    <m/>
    <n v="560000"/>
    <n v="0"/>
    <n v="0"/>
    <n v="0"/>
    <n v="0"/>
    <n v="0"/>
    <n v="0"/>
    <n v="560000"/>
    <n v="0"/>
    <n v="0"/>
    <n v="0"/>
    <n v="0"/>
    <s v="Provisional"/>
  </r>
  <r>
    <n v="716239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430"/>
    <s v="A l'Institut de Recerca i Tecnologia Agroalimentàries (IRTA)"/>
    <x v="6"/>
    <x v="6"/>
    <s v="57"/>
    <s v="Recerca, desenvolupament i innovació"/>
    <s v="572"/>
    <x v="8"/>
    <s v="D/740643000/5720/0000"/>
    <s v="A l'Institut de Recerca i Tecnologia Agroalimentàries (IRTA)"/>
    <m/>
    <m/>
    <n v="261252"/>
    <n v="0"/>
    <n v="0"/>
    <n v="0"/>
    <n v="0"/>
    <n v="0"/>
    <n v="-60370.16"/>
    <n v="200881.84"/>
    <n v="200881.84"/>
    <n v="200881.84"/>
    <n v="200881.84"/>
    <n v="200881.84"/>
    <s v="Provisional"/>
  </r>
  <r>
    <n v="716240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800"/>
    <s v="A l'Agència de Gestió d'Ajuts Universitaris i de Recerca (AGAUR)"/>
    <x v="6"/>
    <x v="6"/>
    <s v="57"/>
    <s v="Recerca, desenvolupament i innovació"/>
    <s v="571"/>
    <x v="74"/>
    <s v="D/740680000/5710/0000"/>
    <s v="A l'Agència de Gestió d'Ajuts Universitaris i de Recerca (AGAUR)"/>
    <m/>
    <m/>
    <n v="600000"/>
    <n v="0"/>
    <n v="0"/>
    <n v="0"/>
    <n v="0"/>
    <n v="0"/>
    <n v="0"/>
    <n v="600000"/>
    <n v="600000"/>
    <n v="600000"/>
    <n v="600000"/>
    <n v="600000"/>
    <s v="Provisional"/>
  </r>
  <r>
    <n v="716241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80"/>
    <s v="A la Fundació Centre de Regulació Genòmica (CRG)"/>
    <x v="6"/>
    <x v="6"/>
    <s v="57"/>
    <s v="Recerca, desenvolupament i innovació"/>
    <s v="573"/>
    <x v="46"/>
    <s v="D/743758000/5730/0000"/>
    <s v="A la Fundació Centre de Regulació Genòmica (CRG)"/>
    <m/>
    <m/>
    <n v="1677174.6"/>
    <n v="0"/>
    <n v="0"/>
    <n v="0"/>
    <n v="0"/>
    <n v="14244.46"/>
    <n v="0"/>
    <n v="1691419.06"/>
    <n v="1675349.06"/>
    <n v="1675349.06"/>
    <n v="1675349.06"/>
    <n v="1606209.06"/>
    <s v="Provisional"/>
  </r>
  <r>
    <n v="716242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90"/>
    <s v="A la Fundació Centre Tecnològic de Telecomunicacions de Catalunya (CTTC)"/>
    <x v="6"/>
    <x v="6"/>
    <s v="57"/>
    <s v="Recerca, desenvolupament i innovació"/>
    <s v="571"/>
    <x v="74"/>
    <s v="D/743759000/5710/0000"/>
    <s v="A la Fundació Centre Tecnològic de Telecomunicacioons de Catalunya (CTTC)"/>
    <m/>
    <m/>
    <n v="580710"/>
    <n v="0"/>
    <n v="0"/>
    <n v="0"/>
    <n v="0"/>
    <n v="0"/>
    <n v="-13258.09"/>
    <n v="567451.91"/>
    <n v="567451.91"/>
    <n v="567451.91"/>
    <n v="567451.91"/>
    <n v="567451.91"/>
    <s v="Provisional"/>
  </r>
  <r>
    <n v="716243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00"/>
    <s v="A la Fundació Institut Català d'Investigació Química (ICIQ)"/>
    <x v="6"/>
    <x v="6"/>
    <s v="57"/>
    <s v="Recerca, desenvolupament i innovació"/>
    <s v="571"/>
    <x v="74"/>
    <s v="D/743760000/5710/0000"/>
    <s v="A la Fundació Institut Català d'Investigació Química (ICIQ)"/>
    <m/>
    <m/>
    <n v="968200"/>
    <n v="0"/>
    <n v="0"/>
    <n v="0"/>
    <n v="0"/>
    <n v="58428.88"/>
    <n v="0"/>
    <n v="1026628.88"/>
    <n v="1026628.88"/>
    <n v="1026628.88"/>
    <n v="1026628.88"/>
    <n v="0"/>
    <s v="Provisional"/>
  </r>
  <r>
    <n v="716244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10"/>
    <s v="A la Fundació Institut de Ciències Fotòniques (ICFO)"/>
    <x v="6"/>
    <x v="6"/>
    <s v="57"/>
    <s v="Recerca, desenvolupament i innovació"/>
    <s v="571"/>
    <x v="74"/>
    <s v="D/743761000/5710/0000"/>
    <s v="A la Fundació Institut de Ciències Fotòniques (ICFO)"/>
    <m/>
    <m/>
    <n v="1512119"/>
    <n v="0"/>
    <n v="0"/>
    <n v="0"/>
    <n v="0"/>
    <n v="14330.14"/>
    <n v="0"/>
    <n v="1526449.14"/>
    <n v="1526449.14"/>
    <n v="1526449.14"/>
    <n v="1526449.14"/>
    <n v="0"/>
    <s v="Provisional"/>
  </r>
  <r>
    <n v="716245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270"/>
    <s v="A la Fundació Institut d'Investigació en Ciènciesde la Salut Germans Trias i Pujol (IGTP)"/>
    <x v="6"/>
    <x v="6"/>
    <s v="57"/>
    <s v="Recerca, desenvolupament i innovació"/>
    <s v="573"/>
    <x v="46"/>
    <s v="D/743827000/5730/0000"/>
    <s v="A la Fundació Institut d'Investigació en Ciènciesde la Salut Germans Trias i Pujol (IGTP)"/>
    <m/>
    <m/>
    <n v="0"/>
    <n v="0"/>
    <n v="0"/>
    <n v="0"/>
    <n v="0"/>
    <n v="183472"/>
    <n v="0"/>
    <n v="183472"/>
    <n v="183472"/>
    <n v="183472"/>
    <n v="183472"/>
    <n v="183472"/>
    <s v="Provisional"/>
  </r>
  <r>
    <n v="716246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60"/>
    <s v="A la Fundació Institut Català de Recerca de l'Aigua (ICRA)"/>
    <x v="6"/>
    <x v="6"/>
    <s v="57"/>
    <s v="Recerca, desenvolupament i innovació"/>
    <s v="571"/>
    <x v="74"/>
    <s v="D/743846000/5710/0000"/>
    <s v="A la Fundació Institut Català de Recerca de l'Aigua (ICRA)"/>
    <m/>
    <m/>
    <n v="307966.67"/>
    <n v="0"/>
    <n v="0"/>
    <n v="0"/>
    <n v="0"/>
    <n v="0"/>
    <n v="-307966.67"/>
    <n v="0"/>
    <n v="0"/>
    <n v="0"/>
    <n v="0"/>
    <n v="0"/>
    <s v="Provisional"/>
  </r>
  <r>
    <n v="716247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80"/>
    <s v="A la Fundació Institut Català de Paleontologia Miquel Crusafont (ICP Miquel Crusafont)"/>
    <x v="6"/>
    <x v="6"/>
    <s v="57"/>
    <s v="Recerca, desenvolupament i innovació"/>
    <s v="571"/>
    <x v="74"/>
    <s v="D/743848000/5710/0000"/>
    <s v="A la Fundació Institut Català de Paleontologia Miquel Crusafont (ICP Miquel Crusafont)"/>
    <m/>
    <m/>
    <n v="252106"/>
    <n v="0"/>
    <n v="0"/>
    <n v="0"/>
    <n v="0"/>
    <n v="0"/>
    <n v="0"/>
    <n v="252106"/>
    <n v="252106"/>
    <n v="252106"/>
    <n v="252106"/>
    <n v="252106"/>
    <s v="Provisional"/>
  </r>
  <r>
    <n v="716248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0001"/>
    <s v="A altres fundacions, classificades AP-SEC de la Generalitat"/>
    <x v="6"/>
    <x v="6"/>
    <s v="57"/>
    <s v="Recerca, desenvolupament i innovació"/>
    <s v="573"/>
    <x v="46"/>
    <s v="D/746000100/5730/0042"/>
    <s v="Altr. fundac.,AP"/>
    <s v="FFEDER"/>
    <s v="FEDER"/>
    <n v="0"/>
    <n v="0"/>
    <n v="0"/>
    <n v="0"/>
    <n v="341012.03"/>
    <n v="0"/>
    <n v="0"/>
    <n v="341012.03"/>
    <n v="341012.03"/>
    <n v="341012.03"/>
    <n v="341012.03"/>
    <n v="341012.03"/>
    <s v="Provisional"/>
  </r>
  <r>
    <n v="716249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7465"/>
    <s v="A la Fundació Institut de Recerca de l'Hospital dede la  Santa Creu i Sant Pau"/>
    <x v="6"/>
    <x v="6"/>
    <s v="57"/>
    <s v="Recerca, desenvolupament i innovació"/>
    <s v="573"/>
    <x v="46"/>
    <s v="D/746746500/5730/0000"/>
    <s v="A la Fundació Institut de Recerca de l'Hospital dede la  Santa Creu i Sant Pau"/>
    <m/>
    <m/>
    <n v="0"/>
    <n v="0"/>
    <n v="0"/>
    <n v="0"/>
    <n v="0"/>
    <n v="717325.79"/>
    <n v="0"/>
    <n v="717325.79"/>
    <n v="717325.79"/>
    <n v="717325.79"/>
    <n v="717325.79"/>
    <n v="0"/>
    <s v="Provisional"/>
  </r>
  <r>
    <n v="716250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7660"/>
    <s v="A la Fundació Institut Català de Nanociència i Nanoctecnologia (ICN2)"/>
    <x v="6"/>
    <x v="6"/>
    <s v="57"/>
    <s v="Recerca, desenvolupament i innovació"/>
    <s v="571"/>
    <x v="74"/>
    <s v="D/746766000/5710/0000"/>
    <s v="A la Fundació Institut Català de Nanociència i Nanoctecnologia (ICN2)"/>
    <m/>
    <m/>
    <n v="497070.46"/>
    <n v="0"/>
    <n v="0"/>
    <n v="0"/>
    <n v="0"/>
    <n v="0"/>
    <n v="-3864.47"/>
    <n v="493205.99"/>
    <n v="493205.99"/>
    <n v="493205.99"/>
    <n v="493205.99"/>
    <n v="476405.99"/>
    <s v="Provisional"/>
  </r>
  <r>
    <n v="716251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1"/>
    <x v="74"/>
    <s v="D/748000100/5710/0000"/>
    <s v="A altres entitats participades pel sector públic de la Generalitat"/>
    <m/>
    <m/>
    <n v="446877"/>
    <n v="0"/>
    <n v="0"/>
    <n v="0"/>
    <n v="0"/>
    <n v="0"/>
    <n v="-280210.33"/>
    <n v="166666.67000000001"/>
    <n v="166666.67000000001"/>
    <n v="166666.67000000001"/>
    <n v="166666.67000000001"/>
    <n v="166666.67000000001"/>
    <s v="Provisional"/>
  </r>
  <r>
    <n v="716252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1"/>
    <x v="74"/>
    <s v="D/748000100/5710/2017"/>
    <s v="A altres entitats participades pel sector públic de la Generalitat"/>
    <s v="FFEDER20"/>
    <s v="FEDER 2014 2020"/>
    <n v="0"/>
    <n v="0"/>
    <n v="0"/>
    <n v="700650.43"/>
    <n v="0"/>
    <n v="0"/>
    <n v="0"/>
    <n v="700650.43"/>
    <n v="0"/>
    <n v="0"/>
    <n v="0"/>
    <n v="0"/>
    <s v="Provisional"/>
  </r>
  <r>
    <n v="716253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2"/>
    <x v="46"/>
    <s v="7490001"/>
    <s v="A universitats públiques"/>
    <x v="6"/>
    <x v="6"/>
    <s v="57"/>
    <s v="Recerca, desenvolupament i innovació"/>
    <s v="572"/>
    <x v="8"/>
    <s v="D/749000100/5720/0000"/>
    <s v="A universitats públiques"/>
    <m/>
    <m/>
    <n v="287984.93"/>
    <n v="0"/>
    <n v="0"/>
    <n v="0"/>
    <n v="0"/>
    <n v="0"/>
    <n v="-287984.93"/>
    <n v="0"/>
    <n v="0"/>
    <n v="0"/>
    <n v="0"/>
    <n v="0"/>
    <s v="Provisional"/>
  </r>
  <r>
    <n v="716254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65"/>
    <x v="49"/>
    <s v="7810001"/>
    <s v="A fundacions"/>
    <x v="6"/>
    <x v="6"/>
    <s v="57"/>
    <s v="Recerca, desenvolupament i innovació"/>
    <s v="571"/>
    <x v="74"/>
    <s v="D/781000100/5710/0042"/>
    <s v="A fundacions"/>
    <s v="FFEDER20"/>
    <s v="FEDER 2014 2020"/>
    <n v="0"/>
    <n v="0"/>
    <n v="0"/>
    <n v="0"/>
    <n v="23539.85"/>
    <n v="0"/>
    <n v="0"/>
    <n v="23539.85"/>
    <n v="23539.85"/>
    <n v="23539.85"/>
    <n v="23539.85"/>
    <n v="23539.85"/>
    <s v="Provisional"/>
  </r>
  <r>
    <n v="716255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65"/>
    <x v="49"/>
    <s v="7810001"/>
    <s v="A fundacions"/>
    <x v="6"/>
    <x v="6"/>
    <s v="57"/>
    <s v="Recerca, desenvolupament i innovació"/>
    <s v="573"/>
    <x v="46"/>
    <s v="D/781000100/5730/0042"/>
    <s v="A fundacions"/>
    <s v="FFEDER20"/>
    <s v="FEDER 2014 2020"/>
    <n v="0"/>
    <n v="0"/>
    <n v="0"/>
    <n v="0"/>
    <n v="3001367"/>
    <n v="0"/>
    <n v="0"/>
    <n v="3001367"/>
    <n v="3001367"/>
    <n v="3001367"/>
    <n v="3001367"/>
    <n v="3001367"/>
    <s v="Provisional"/>
  </r>
  <r>
    <n v="716256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7"/>
    <s v="Recerca, desenvolupament i innovació"/>
    <s v="571"/>
    <x v="74"/>
    <s v="D/782000100/5710/0000"/>
    <s v="A altres institucions sense fi de lucre i a altresens corporatius"/>
    <m/>
    <m/>
    <n v="95572.77"/>
    <n v="0"/>
    <n v="0"/>
    <n v="0"/>
    <n v="0"/>
    <n v="0"/>
    <n v="-19117.27"/>
    <n v="76455.5"/>
    <n v="76455.5"/>
    <n v="76455.5"/>
    <n v="76455.5"/>
    <n v="76455.5"/>
    <s v="Provisional"/>
  </r>
  <r>
    <n v="716257"/>
    <x v="0"/>
    <x v="5"/>
    <s v="1000"/>
    <s v="Generalitat"/>
    <x v="1"/>
    <x v="1"/>
    <x v="14"/>
    <s v="IU"/>
    <x v="14"/>
    <s v="IU16"/>
    <s v="Empresa i Coneixement"/>
    <s v="IU1603"/>
    <s v="DGR"/>
    <x v="5"/>
    <x v="5"/>
    <s v="83"/>
    <s v="Concessió préstecs i bestretes fora sector públic"/>
    <x v="43"/>
    <x v="42"/>
    <s v="8300002"/>
    <s v="Concessió de préstecs i bestretes fora del sectorpúblic a llarg termini"/>
    <x v="6"/>
    <x v="6"/>
    <s v="57"/>
    <s v="Recerca, desenvolupament i innovació"/>
    <s v="571"/>
    <x v="74"/>
    <s v="D/830000200/5710/0000"/>
    <s v="Concessió de préstecs i bestretes fora del sectorpúblic a llarg termini"/>
    <m/>
    <m/>
    <n v="3200000"/>
    <n v="0"/>
    <n v="0"/>
    <n v="0"/>
    <n v="0"/>
    <n v="0"/>
    <n v="0"/>
    <n v="3200000"/>
    <n v="0"/>
    <n v="0"/>
    <n v="0"/>
    <n v="0"/>
    <s v="Provisional"/>
  </r>
  <r>
    <n v="716258"/>
    <x v="0"/>
    <x v="5"/>
    <s v="1000"/>
    <s v="Generalitat"/>
    <x v="1"/>
    <x v="1"/>
    <x v="14"/>
    <s v="IU"/>
    <x v="14"/>
    <s v="IU16"/>
    <s v="Empresa i Coneixement"/>
    <s v="IU1603"/>
    <s v="DGR"/>
    <x v="5"/>
    <x v="5"/>
    <s v="84"/>
    <s v="Constitució de dipòsits i fiances"/>
    <x v="82"/>
    <x v="73"/>
    <s v="8400003"/>
    <s v="Aportacions a fons de garantia per operacions de préstecs o avals gestionats per l'ICF"/>
    <x v="6"/>
    <x v="6"/>
    <s v="57"/>
    <s v="Recerca, desenvolupament i innovació"/>
    <s v="571"/>
    <x v="74"/>
    <s v="D/840000300/5710/0000"/>
    <s v="Aportacions a fons de garantia per operacions de préstecs o avals gestionats per l'ICF"/>
    <m/>
    <m/>
    <n v="1800000"/>
    <n v="0"/>
    <n v="0"/>
    <n v="0"/>
    <n v="0"/>
    <n v="0"/>
    <n v="0"/>
    <n v="1800000"/>
    <n v="0"/>
    <n v="0"/>
    <n v="0"/>
    <n v="0"/>
    <s v="Provisional"/>
  </r>
  <r>
    <n v="716259"/>
    <x v="0"/>
    <x v="5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121000"/>
    <n v="0"/>
    <n v="0"/>
    <n v="0"/>
    <n v="0"/>
    <n v="0"/>
    <n v="0"/>
    <n v="121000"/>
    <n v="121000"/>
    <n v="121000"/>
    <n v="121000"/>
    <n v="100830"/>
    <s v="Provisional"/>
  </r>
  <r>
    <n v="716260"/>
    <x v="0"/>
    <x v="5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740"/>
    <s v="Aportacions al fons patrimonial de l'Institut Català del Sòl (INCASOL)"/>
    <x v="6"/>
    <x v="6"/>
    <s v="57"/>
    <s v="Recerca, desenvolupament i innovació"/>
    <s v="571"/>
    <x v="74"/>
    <s v="D/870674000/5710/0000"/>
    <s v="Aportacions al fons patrimonial de l'Institut Català del Sòl (INCASOL)"/>
    <m/>
    <m/>
    <n v="880556"/>
    <n v="0"/>
    <n v="0"/>
    <n v="0"/>
    <n v="0"/>
    <n v="0"/>
    <n v="0"/>
    <n v="880556"/>
    <n v="880556"/>
    <n v="880556"/>
    <n v="880556"/>
    <n v="807169"/>
    <s v="Provisional"/>
  </r>
  <r>
    <n v="716261"/>
    <x v="0"/>
    <x v="5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67350.259999999995"/>
    <n v="0"/>
    <n v="0"/>
    <n v="0"/>
    <n v="0"/>
    <n v="0"/>
    <n v="0"/>
    <n v="67350.259999999995"/>
    <n v="67350.259999999995"/>
    <n v="67350.259999999995"/>
    <n v="67350.259999999995"/>
    <n v="50512.68"/>
    <s v="Provisional"/>
  </r>
  <r>
    <n v="716262"/>
    <x v="0"/>
    <x v="5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200"/>
    <s v="Aportacions a fons propis del Centre de Recerca en Economia Internacional (CREI)"/>
    <x v="6"/>
    <x v="6"/>
    <s v="57"/>
    <s v="Recerca, desenvolupament i innovació"/>
    <s v="571"/>
    <x v="74"/>
    <s v="D/872720000/5710/0000"/>
    <s v="Aportacions a fons propis del Consorci Centre de Recerca en Economia Internacional"/>
    <m/>
    <m/>
    <n v="102084.48"/>
    <n v="0"/>
    <n v="0"/>
    <n v="0"/>
    <n v="0"/>
    <n v="0"/>
    <n v="-102084.48"/>
    <n v="0"/>
    <n v="0"/>
    <n v="0"/>
    <n v="0"/>
    <n v="0"/>
    <s v="Provisional"/>
  </r>
  <r>
    <n v="716263"/>
    <x v="0"/>
    <x v="5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50"/>
    <s v="Aportacions a fons propis de l'Institut Català d'Arqueologia Clàssica"/>
    <x v="6"/>
    <x v="6"/>
    <s v="57"/>
    <s v="Recerca, desenvolupament i innovació"/>
    <s v="571"/>
    <x v="74"/>
    <s v="D/872745000/5710/0000"/>
    <s v="Aportacions a fons propis del Consorci Institut Català d'Arqueologia Clàssica"/>
    <m/>
    <m/>
    <n v="65075"/>
    <n v="0"/>
    <n v="0"/>
    <n v="0"/>
    <n v="0"/>
    <n v="28005.24"/>
    <n v="0"/>
    <n v="93080.24"/>
    <n v="93080.24"/>
    <n v="93080.24"/>
    <n v="93080.24"/>
    <n v="93080.24"/>
    <s v="Provisional"/>
  </r>
  <r>
    <n v="716264"/>
    <x v="0"/>
    <x v="5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60"/>
    <s v="Aportacions a fons propis de l'Institut Català deCiències Cardiovasculars"/>
    <x v="6"/>
    <x v="6"/>
    <s v="57"/>
    <s v="Recerca, desenvolupament i innovació"/>
    <s v="573"/>
    <x v="46"/>
    <s v="D/872746000/5730/0000"/>
    <s v="Aportacions a fons propis de l'Institut Català deCiències Cardiovasculars"/>
    <m/>
    <m/>
    <n v="710946.36"/>
    <n v="0"/>
    <n v="0"/>
    <n v="0"/>
    <n v="0"/>
    <n v="0"/>
    <n v="-710946.36"/>
    <n v="0"/>
    <n v="0"/>
    <n v="0"/>
    <n v="0"/>
    <n v="0"/>
    <s v="Provisional"/>
  </r>
  <r>
    <n v="716265"/>
    <x v="0"/>
    <x v="5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70"/>
    <s v="Aport. a fons propis del Cons. Institut d'Investigacions Biomèdiques August Pi i Sunyer"/>
    <x v="6"/>
    <x v="6"/>
    <s v="57"/>
    <s v="Recerca, desenvolupament i innovació"/>
    <s v="573"/>
    <x v="46"/>
    <s v="D/872747000/5730/0000"/>
    <s v="Aport. a fons propis del Cons. Institut d'Investigacions Biomèdiques August Pi i Sunyer"/>
    <m/>
    <m/>
    <n v="776085"/>
    <n v="0"/>
    <n v="0"/>
    <n v="0"/>
    <n v="0"/>
    <n v="0"/>
    <n v="-32074.87"/>
    <n v="744010.13"/>
    <n v="744010.13"/>
    <n v="744010.13"/>
    <n v="744010.13"/>
    <n v="744010.13"/>
    <s v="Provisional"/>
  </r>
  <r>
    <n v="716266"/>
    <x v="0"/>
    <x v="5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10"/>
    <s v="Aportacions a fons propis del Consorci Centre de Recerca Matemàtica (CRM)"/>
    <x v="6"/>
    <x v="6"/>
    <s v="57"/>
    <s v="Recerca, desenvolupament i innovació"/>
    <s v="571"/>
    <x v="74"/>
    <s v="D/872751000/5710/0000"/>
    <s v="Aportacions a fons propis del Consorci Centre de Recerca Matemàtica"/>
    <m/>
    <m/>
    <n v="165004"/>
    <n v="0"/>
    <n v="0"/>
    <n v="0"/>
    <n v="0"/>
    <n v="0"/>
    <n v="-44059.56"/>
    <n v="120944.44"/>
    <n v="120944.44"/>
    <n v="120944.44"/>
    <n v="120944.44"/>
    <n v="120944.44"/>
    <s v="Provisional"/>
  </r>
  <r>
    <n v="716267"/>
    <x v="0"/>
    <x v="5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30"/>
    <s v="Aportacions a fons propis del Consorci Parc de Recerca Biomèdica de Barcelona (PRBB)"/>
    <x v="6"/>
    <x v="6"/>
    <s v="57"/>
    <s v="Recerca, desenvolupament i innovació"/>
    <s v="573"/>
    <x v="46"/>
    <s v="D/872753000/5730/0000"/>
    <s v="Aportacions a fons propis del Consorci Parc de Recerca Biomèdica de Barcelona"/>
    <m/>
    <m/>
    <n v="1179307.56"/>
    <n v="0"/>
    <n v="0"/>
    <n v="0"/>
    <n v="0"/>
    <n v="28495"/>
    <n v="0"/>
    <n v="1207802.56"/>
    <n v="1207802.56"/>
    <n v="1207802.56"/>
    <n v="1207802.56"/>
    <n v="0"/>
    <s v="Provisional"/>
  </r>
  <r>
    <n v="716268"/>
    <x v="0"/>
    <x v="5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7140"/>
    <s v="Aportacions a fons propis del Consorci de ServeisUniversitaris de Catalunya"/>
    <x v="6"/>
    <x v="6"/>
    <s v="57"/>
    <s v="Recerca, desenvolupament i innovació"/>
    <s v="571"/>
    <x v="74"/>
    <s v="D/875714000/5710/0000"/>
    <s v="Aportacions a fons propis del Consorci de ServeisUniversitaris de Catalunya"/>
    <m/>
    <m/>
    <n v="255000"/>
    <n v="0"/>
    <n v="0"/>
    <n v="0"/>
    <n v="0"/>
    <n v="0"/>
    <n v="0"/>
    <n v="255000"/>
    <n v="255000"/>
    <n v="255000"/>
    <n v="255000"/>
    <n v="212500"/>
    <s v="Provisional"/>
  </r>
  <r>
    <n v="716269"/>
    <x v="0"/>
    <x v="5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8960"/>
    <s v="Aport. a fons propis del Consorci CSIC-IRTA-UAB Centre de recerca Agrigenòmica"/>
    <x v="6"/>
    <x v="6"/>
    <s v="57"/>
    <s v="Recerca, desenvolupament i innovació"/>
    <s v="572"/>
    <x v="8"/>
    <s v="D/875896000/5720/0000"/>
    <s v="Aport. a fons propis del Consorci CSIC-IRTA-UAB Centre de recerca Agrigenòmica"/>
    <m/>
    <m/>
    <n v="134132"/>
    <n v="0"/>
    <n v="0"/>
    <n v="0"/>
    <n v="0"/>
    <n v="0"/>
    <n v="-29896.080000000002"/>
    <n v="104235.92"/>
    <n v="104235.92"/>
    <n v="104235.92"/>
    <n v="104235.92"/>
    <n v="104235.92"/>
    <s v="Provisional"/>
  </r>
  <r>
    <n v="716270"/>
    <x v="0"/>
    <x v="5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09"/>
    <s v="Aportació a fons propis del Consorci Barcelona Supercomputing Center"/>
    <x v="6"/>
    <x v="6"/>
    <s v="57"/>
    <s v="Recerca, desenvolupament i innovació"/>
    <s v="571"/>
    <x v="74"/>
    <s v="D/876000900/5710/0000"/>
    <s v="Aportació a fons propis del Consorci Barcelona Supercomputing Center-Centre Nacional de Supercomputació"/>
    <m/>
    <m/>
    <n v="553708.85"/>
    <n v="0"/>
    <n v="0"/>
    <n v="0"/>
    <n v="0"/>
    <n v="683000"/>
    <n v="0"/>
    <n v="1236708.8500000001"/>
    <n v="1236708.8500000001"/>
    <n v="1236708.8500000001"/>
    <n v="1236708.8500000001"/>
    <n v="461420"/>
    <s v="Provisional"/>
  </r>
  <r>
    <n v="716271"/>
    <x v="0"/>
    <x v="5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10"/>
    <s v="Aportació a fons propis del Consorci construcció,equipament i explotació del Laboratori de Llum Sincrotó"/>
    <x v="6"/>
    <x v="6"/>
    <s v="57"/>
    <s v="Recerca, desenvolupament i innovació"/>
    <s v="571"/>
    <x v="74"/>
    <s v="D/876001000/5710/0000"/>
    <s v="Aportació a fons propis del Consorci construcció,equipament i explotació del Laboratori de Llum Sincrotó"/>
    <m/>
    <m/>
    <n v="5865384.5"/>
    <n v="0"/>
    <n v="0"/>
    <n v="0"/>
    <n v="0"/>
    <n v="0"/>
    <n v="0"/>
    <n v="5865384.5"/>
    <n v="5865384.5"/>
    <n v="5865384.5"/>
    <n v="5865384.5"/>
    <n v="4399038"/>
    <s v="Provisional"/>
  </r>
  <r>
    <n v="716272"/>
    <x v="0"/>
    <x v="5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62176.47"/>
    <n v="0"/>
    <n v="0"/>
    <n v="0"/>
    <n v="0"/>
    <n v="0"/>
    <n v="0"/>
    <n v="862176.47"/>
    <n v="1020669.25"/>
    <n v="1020669.25"/>
    <n v="951971.28"/>
    <n v="607239.94999999995"/>
    <s v="Provisional"/>
  </r>
  <r>
    <n v="716273"/>
    <x v="0"/>
    <x v="5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15748.71000000002"/>
    <n v="0"/>
    <n v="0"/>
    <n v="0"/>
    <n v="0"/>
    <n v="0"/>
    <n v="0"/>
    <n v="315748.71000000002"/>
    <n v="298100.96999999997"/>
    <n v="298100.96999999997"/>
    <n v="297318.55"/>
    <n v="202459.83"/>
    <s v="Provisional"/>
  </r>
  <r>
    <n v="716274"/>
    <x v="0"/>
    <x v="5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767898.45"/>
    <n v="0"/>
    <n v="0"/>
    <n v="0"/>
    <n v="0"/>
    <n v="0"/>
    <n v="0"/>
    <n v="767898.45"/>
    <n v="627053.23"/>
    <n v="627053.23"/>
    <n v="619131.26"/>
    <n v="283893.46000000002"/>
    <s v="Provisional"/>
  </r>
  <r>
    <n v="716275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49962.28"/>
    <n v="0"/>
    <n v="0"/>
    <n v="0"/>
    <n v="0"/>
    <n v="22636.98"/>
    <n v="0"/>
    <n v="372599.26"/>
    <n v="370352.7"/>
    <n v="370352.7"/>
    <n v="370352.7"/>
    <n v="370352.7"/>
    <s v="Provisional"/>
  </r>
  <r>
    <n v="716276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9118"/>
    <n v="0"/>
    <n v="0"/>
    <n v="0"/>
    <n v="0"/>
    <n v="20693.96"/>
    <n v="0"/>
    <n v="379811.96"/>
    <n v="369380.73"/>
    <n v="369380.73"/>
    <n v="369380.73"/>
    <n v="369380.73"/>
    <s v="Provisional"/>
  </r>
  <r>
    <n v="716277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92135.2"/>
    <n v="0"/>
    <n v="0"/>
    <n v="0"/>
    <n v="0"/>
    <n v="0"/>
    <n v="-192135.2"/>
    <n v="0"/>
    <n v="83681.570000000007"/>
    <n v="83681.570000000007"/>
    <n v="83681.570000000007"/>
    <n v="83681.570000000007"/>
    <s v="Provisional"/>
  </r>
  <r>
    <n v="716278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77894.68"/>
    <n v="0"/>
    <n v="0"/>
    <n v="0"/>
    <n v="0"/>
    <n v="0"/>
    <n v="0"/>
    <n v="477894.68"/>
    <n v="226113.17"/>
    <n v="226113.17"/>
    <n v="226113.17"/>
    <n v="226113.17"/>
    <s v="Provisional"/>
  </r>
  <r>
    <n v="716279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8007652.289999999"/>
    <n v="0"/>
    <n v="0"/>
    <n v="0"/>
    <n v="0"/>
    <n v="1677921.24"/>
    <n v="0"/>
    <n v="19685573.530000001"/>
    <n v="18723141.809999999"/>
    <n v="18723141.809999999"/>
    <n v="18723141.809999999"/>
    <n v="18723141.809999999"/>
    <s v="Provisional"/>
  </r>
  <r>
    <n v="716280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2"/>
    <x v="2"/>
    <s v="21"/>
    <s v="Justícia"/>
    <s v="212"/>
    <x v="75"/>
    <s v="D/120000100/2121/0000"/>
    <s v="Retribucions bàsiques"/>
    <m/>
    <m/>
    <n v="4248783.51"/>
    <n v="0"/>
    <n v="0"/>
    <n v="0"/>
    <n v="0"/>
    <n v="65511.07"/>
    <n v="0"/>
    <n v="4314294.58"/>
    <n v="4939204.58"/>
    <n v="4939204.58"/>
    <n v="4939204.58"/>
    <n v="4939204.58"/>
    <s v="Provisional"/>
  </r>
  <r>
    <n v="716281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FEDER 2018"/>
    <m/>
    <m/>
    <n v="0"/>
    <n v="0"/>
    <n v="0"/>
    <n v="2389.5300000000002"/>
    <n v="15180"/>
    <n v="0"/>
    <n v="0"/>
    <n v="17569.53"/>
    <n v="14340.07"/>
    <n v="14340.07"/>
    <n v="14340.07"/>
    <n v="14340.07"/>
    <s v="Provisional"/>
  </r>
  <r>
    <n v="716282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8717684.57"/>
    <n v="0"/>
    <n v="0"/>
    <n v="0"/>
    <n v="0"/>
    <n v="435913.37"/>
    <n v="0"/>
    <n v="19153597.940000001"/>
    <n v="19436085.27"/>
    <n v="19436085.27"/>
    <n v="19436085.27"/>
    <n v="19436085.27"/>
    <s v="Provisional"/>
  </r>
  <r>
    <n v="716283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2"/>
    <x v="2"/>
    <s v="21"/>
    <s v="Justícia"/>
    <s v="212"/>
    <x v="75"/>
    <s v="D/121000100/2121/0000"/>
    <s v="Retribucions complementàries"/>
    <m/>
    <m/>
    <n v="5575036.5"/>
    <n v="0"/>
    <n v="0"/>
    <n v="0"/>
    <n v="0"/>
    <n v="55206.82"/>
    <n v="0"/>
    <n v="5630243.3200000003"/>
    <n v="6608799.7800000003"/>
    <n v="6608799.7800000003"/>
    <n v="6608799.7800000003"/>
    <n v="6608799.7800000003"/>
    <s v="Provisional"/>
  </r>
  <r>
    <n v="716284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FEDER 2018"/>
    <m/>
    <m/>
    <n v="0"/>
    <n v="0"/>
    <n v="0"/>
    <n v="2308.91"/>
    <n v="19457.89"/>
    <n v="0"/>
    <n v="0"/>
    <n v="21766.799999999999"/>
    <n v="13251.59"/>
    <n v="13251.59"/>
    <n v="13251.59"/>
    <n v="13251.59"/>
    <s v="Provisional"/>
  </r>
  <r>
    <n v="716285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5921421.5700000003"/>
    <n v="0"/>
    <n v="0"/>
    <n v="0"/>
    <n v="0"/>
    <n v="142359.46"/>
    <n v="0"/>
    <n v="6063781.0300000003"/>
    <n v="5351346.6100000003"/>
    <n v="5351346.6100000003"/>
    <n v="5351346.6100000003"/>
    <n v="5351346.6100000003"/>
    <s v="Provisional"/>
  </r>
  <r>
    <n v="716286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2"/>
    <x v="2"/>
    <s v="21"/>
    <s v="Justícia"/>
    <s v="212"/>
    <x v="75"/>
    <s v="D/130000100/2121/0000"/>
    <s v="Retribucions bàsiques"/>
    <m/>
    <m/>
    <n v="1510712.84"/>
    <n v="0"/>
    <n v="0"/>
    <n v="0"/>
    <n v="0"/>
    <n v="26481.05"/>
    <n v="0"/>
    <n v="1537193.89"/>
    <n v="1235829.1000000001"/>
    <n v="1235829.1000000001"/>
    <n v="1235829.1000000001"/>
    <n v="1235829.1000000001"/>
    <s v="Provisional"/>
  </r>
  <r>
    <n v="716287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950206.18"/>
    <n v="0"/>
    <n v="0"/>
    <n v="0"/>
    <n v="0"/>
    <n v="18784.61"/>
    <n v="0"/>
    <n v="968990.79"/>
    <n v="870356.34"/>
    <n v="870356.34"/>
    <n v="870356.34"/>
    <n v="870356.34"/>
    <s v="Provisional"/>
  </r>
  <r>
    <n v="716288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2"/>
    <x v="2"/>
    <s v="21"/>
    <s v="Justícia"/>
    <s v="212"/>
    <x v="75"/>
    <s v="D/130000200/2121/0000"/>
    <s v="Retribucions complementàries"/>
    <m/>
    <m/>
    <n v="617644.13"/>
    <n v="0"/>
    <n v="0"/>
    <n v="0"/>
    <n v="0"/>
    <n v="0"/>
    <n v="0"/>
    <n v="617644.13"/>
    <n v="501721.36"/>
    <n v="501721.36"/>
    <n v="501721.36"/>
    <n v="501721.36"/>
    <s v="Provisional"/>
  </r>
  <r>
    <n v="716289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98914.15"/>
    <n v="0"/>
    <n v="0"/>
    <n v="0"/>
    <n v="0"/>
    <n v="0"/>
    <n v="0"/>
    <n v="98914.15"/>
    <n v="30386.83"/>
    <n v="30386.83"/>
    <n v="30386.83"/>
    <n v="30386.83"/>
    <s v="Provisional"/>
  </r>
  <r>
    <n v="716290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238489.58"/>
    <n v="0"/>
    <n v="0"/>
    <n v="0"/>
    <n v="0"/>
    <n v="0"/>
    <n v="0"/>
    <n v="238489.58"/>
    <n v="625823.23"/>
    <n v="625823.23"/>
    <n v="625823.23"/>
    <n v="625823.23"/>
    <s v="Provisional"/>
  </r>
  <r>
    <n v="716291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2"/>
    <x v="2"/>
    <s v="21"/>
    <s v="Justícia"/>
    <s v="212"/>
    <x v="75"/>
    <s v="D/131000100/2121/0000"/>
    <s v="Retribucions bàsiques"/>
    <m/>
    <m/>
    <n v="398629.28"/>
    <n v="0"/>
    <n v="0"/>
    <n v="0"/>
    <n v="0"/>
    <n v="0"/>
    <n v="0"/>
    <n v="398629.28"/>
    <n v="351934.77"/>
    <n v="351934.77"/>
    <n v="351934.77"/>
    <n v="351934.77"/>
    <s v="Provisional"/>
  </r>
  <r>
    <n v="716292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2/1211/0000"/>
    <s v="Retribucions bàsiques Subaplicació 02"/>
    <m/>
    <m/>
    <n v="0"/>
    <n v="0"/>
    <n v="0"/>
    <n v="3815.27"/>
    <n v="17217.14"/>
    <n v="0"/>
    <n v="0"/>
    <n v="21032.41"/>
    <n v="18725.11"/>
    <n v="18725.11"/>
    <n v="18725.11"/>
    <n v="18725.11"/>
    <s v="Provisional"/>
  </r>
  <r>
    <n v="716293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3/1211/0000"/>
    <s v="Retribucions bàsiques cinegètiques"/>
    <m/>
    <m/>
    <n v="0"/>
    <n v="0"/>
    <n v="0"/>
    <n v="0"/>
    <n v="21262.12"/>
    <n v="0"/>
    <n v="0"/>
    <n v="21262.12"/>
    <n v="21863.23"/>
    <n v="21863.23"/>
    <n v="21863.23"/>
    <n v="21863.23"/>
    <s v="Provisional"/>
  </r>
  <r>
    <n v="716294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4693"/>
    <n v="0"/>
    <n v="0"/>
    <n v="0"/>
    <n v="0"/>
    <n v="0"/>
    <n v="0"/>
    <n v="24693"/>
    <n v="148371.42000000001"/>
    <n v="148371.42000000001"/>
    <n v="148371.42000000001"/>
    <n v="148371.42000000001"/>
    <s v="Provisional"/>
  </r>
  <r>
    <n v="716295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2"/>
    <x v="2"/>
    <s v="21"/>
    <s v="Justícia"/>
    <s v="212"/>
    <x v="75"/>
    <s v="D/131000200/2121/0000"/>
    <s v="Retribucions complementàries"/>
    <m/>
    <m/>
    <n v="84541.92"/>
    <n v="0"/>
    <n v="0"/>
    <n v="0"/>
    <n v="0"/>
    <n v="0"/>
    <n v="0"/>
    <n v="84541.92"/>
    <n v="190966.07"/>
    <n v="190966.07"/>
    <n v="190966.07"/>
    <n v="190966.07"/>
    <s v="Provisional"/>
  </r>
  <r>
    <n v="716296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2/1211/0000"/>
    <s v="Retribucions complementàries Subaplicació 02"/>
    <m/>
    <m/>
    <n v="0"/>
    <n v="0"/>
    <n v="0"/>
    <n v="5243.17"/>
    <n v="26706.41"/>
    <n v="0"/>
    <n v="0"/>
    <n v="31949.58"/>
    <n v="23333.59"/>
    <n v="23333.59"/>
    <n v="23333.59"/>
    <n v="23333.59"/>
    <s v="Provisional"/>
  </r>
  <r>
    <n v="716297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3/1211/0000"/>
    <s v="Retribucions complementàries cinegètiques"/>
    <m/>
    <m/>
    <n v="0"/>
    <n v="0"/>
    <n v="0"/>
    <n v="0"/>
    <n v="8228.27"/>
    <n v="0"/>
    <n v="0"/>
    <n v="8228.27"/>
    <n v="8565.2000000000007"/>
    <n v="8565.2000000000007"/>
    <n v="8565.2000000000007"/>
    <n v="8565.2000000000007"/>
    <s v="Provisional"/>
  </r>
  <r>
    <n v="716298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27719.93"/>
    <n v="0"/>
    <n v="0"/>
    <n v="0"/>
    <n v="0"/>
    <n v="0"/>
    <n v="-19830.560000000001"/>
    <n v="107889.37"/>
    <n v="88554.58"/>
    <n v="88554.58"/>
    <n v="88554.58"/>
    <n v="88554.58"/>
    <s v="Provisional"/>
  </r>
  <r>
    <n v="716299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2"/>
    <x v="75"/>
    <s v="D/151000100/2121/0000"/>
    <s v="Gratificacions serveis extraordinaris"/>
    <m/>
    <m/>
    <n v="13372.25"/>
    <n v="0"/>
    <n v="0"/>
    <n v="0"/>
    <n v="0"/>
    <n v="0"/>
    <n v="0"/>
    <n v="13372.25"/>
    <n v="32707.040000000001"/>
    <n v="32707.040000000001"/>
    <n v="32707.040000000001"/>
    <n v="32707.040000000001"/>
    <s v="Provisional"/>
  </r>
  <r>
    <n v="716300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432348.92"/>
    <n v="0"/>
    <n v="0"/>
    <n v="0"/>
    <n v="0"/>
    <n v="2888103.35"/>
    <n v="0"/>
    <n v="13320452.27"/>
    <n v="11157778.869999999"/>
    <n v="11157778.869999999"/>
    <n v="11157778.869999999"/>
    <n v="11157778.869999999"/>
    <s v="Provisional"/>
  </r>
  <r>
    <n v="716301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2"/>
    <x v="2"/>
    <s v="21"/>
    <s v="Justícia"/>
    <s v="212"/>
    <x v="75"/>
    <s v="D/160000100/2121/0000"/>
    <s v="Seguretat Social"/>
    <m/>
    <m/>
    <n v="3885274.99"/>
    <n v="0"/>
    <n v="0"/>
    <n v="0"/>
    <n v="0"/>
    <n v="0"/>
    <n v="0"/>
    <n v="3885274.99"/>
    <n v="3736168.92"/>
    <n v="3736168.92"/>
    <n v="3736168.92"/>
    <n v="3736168.92"/>
    <s v="Provisional"/>
  </r>
  <r>
    <n v="716302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FEDER 2018"/>
    <m/>
    <m/>
    <n v="0"/>
    <n v="0"/>
    <n v="0"/>
    <n v="9940.69"/>
    <n v="21438.560000000001"/>
    <n v="0"/>
    <n v="0"/>
    <n v="31379.25"/>
    <n v="19169.98"/>
    <n v="19169.98"/>
    <n v="19169.98"/>
    <n v="19169.98"/>
    <s v="Provisional"/>
  </r>
  <r>
    <n v="716303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3/1211/0000"/>
    <s v="Seguretat Social cinegètiques"/>
    <m/>
    <m/>
    <n v="0"/>
    <n v="0"/>
    <n v="0"/>
    <n v="0"/>
    <n v="14126.98"/>
    <n v="0"/>
    <n v="0"/>
    <n v="14126.98"/>
    <n v="11037.61"/>
    <n v="11037.61"/>
    <n v="11037.61"/>
    <n v="11037.61"/>
    <s v="Provisional"/>
  </r>
  <r>
    <n v="716304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3260.64"/>
    <n v="0"/>
    <n v="0"/>
    <n v="0"/>
    <n v="0"/>
    <n v="0"/>
    <n v="-1254.98"/>
    <n v="12005.66"/>
    <n v="12005.66"/>
    <n v="12005.66"/>
    <n v="12005.66"/>
    <n v="12005.66"/>
    <s v="Provisional"/>
  </r>
  <r>
    <n v="716305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44578.83"/>
    <n v="0"/>
    <n v="0"/>
    <n v="0"/>
    <n v="0"/>
    <n v="0"/>
    <n v="0"/>
    <n v="344578.83"/>
    <n v="270348.18"/>
    <n v="270348.18"/>
    <n v="268546.73"/>
    <n v="189712.49"/>
    <s v="Provisional"/>
  </r>
  <r>
    <n v="716306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1"/>
    <x v="76"/>
    <s v="D/200000200/2110/0000"/>
    <s v="Altres lloguers i cànons de terrenys, béns naturals, edificis i altres construccions"/>
    <m/>
    <m/>
    <n v="5436417.8700000001"/>
    <n v="0"/>
    <n v="0"/>
    <n v="0"/>
    <n v="0"/>
    <n v="0"/>
    <n v="0"/>
    <n v="5436417.8700000001"/>
    <n v="5307868.83"/>
    <n v="5307868.83"/>
    <n v="5295577.26"/>
    <n v="3894557.83"/>
    <s v="Provisional"/>
  </r>
  <r>
    <n v="716307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2"/>
    <x v="75"/>
    <s v="D/200000200/2120/0000"/>
    <s v="Altres lloguers i cànons de terrenys, béns naturals, edificis i altres construccions"/>
    <m/>
    <m/>
    <n v="45400.32"/>
    <n v="0"/>
    <n v="0"/>
    <n v="0"/>
    <n v="0"/>
    <n v="0"/>
    <n v="0"/>
    <n v="45400.32"/>
    <n v="45460.82"/>
    <n v="45460.82"/>
    <n v="45460.82"/>
    <n v="37289.1"/>
    <s v="Provisional"/>
  </r>
  <r>
    <n v="716308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24952.95"/>
    <n v="0"/>
    <n v="0"/>
    <n v="0"/>
    <n v="0"/>
    <n v="0"/>
    <n v="0"/>
    <n v="124952.95"/>
    <n v="97273.47"/>
    <n v="97273.47"/>
    <n v="92768.639999999999"/>
    <n v="41848.769999999997"/>
    <s v="Provisional"/>
  </r>
  <r>
    <n v="716309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1"/>
    <x v="76"/>
    <s v="D/201000100/2110/0000"/>
    <s v="Lloguers i cànons de material de transport"/>
    <m/>
    <m/>
    <n v="429993.81"/>
    <n v="0"/>
    <n v="0"/>
    <n v="0"/>
    <n v="0"/>
    <n v="0"/>
    <n v="0"/>
    <n v="429993.81"/>
    <n v="300513.82"/>
    <n v="300513.82"/>
    <n v="295450.56"/>
    <n v="237656.48"/>
    <s v="Provisional"/>
  </r>
  <r>
    <n v="716310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2"/>
    <x v="75"/>
    <s v="D/201000100/2120/0000"/>
    <s v="Lloguers i cànons de material de transport"/>
    <m/>
    <m/>
    <n v="94851.71"/>
    <n v="0"/>
    <n v="0"/>
    <n v="0"/>
    <n v="0"/>
    <n v="0"/>
    <n v="0"/>
    <n v="94851.71"/>
    <n v="84066.11"/>
    <n v="84066.11"/>
    <n v="79299.34"/>
    <n v="60248.57"/>
    <s v="Provisional"/>
  </r>
  <r>
    <n v="716311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3"/>
    <x v="36"/>
    <s v="D/201000100/2130/0000"/>
    <s v="Lloguers i cànons de material de transport"/>
    <m/>
    <m/>
    <n v="281853.21000000002"/>
    <n v="0"/>
    <n v="0"/>
    <n v="0"/>
    <n v="0"/>
    <n v="0"/>
    <n v="0"/>
    <n v="281853.21000000002"/>
    <n v="203687.4"/>
    <n v="203687.4"/>
    <n v="202892.65"/>
    <n v="162958.22"/>
    <s v="Provisional"/>
  </r>
  <r>
    <n v="716312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376033.95"/>
    <n v="0"/>
    <n v="0"/>
    <n v="0"/>
    <n v="0"/>
    <n v="0"/>
    <n v="0"/>
    <n v="376033.95"/>
    <n v="256033.95"/>
    <n v="256033.95"/>
    <n v="252839.65"/>
    <n v="214083.65"/>
    <s v="Provisional"/>
  </r>
  <r>
    <n v="716313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00/2110/0000"/>
    <s v="Conservació, reparació i manteniment terrenys, béns naturals, edificis i altres constr."/>
    <m/>
    <m/>
    <n v="2239990.7599999998"/>
    <n v="0"/>
    <n v="0"/>
    <n v="0"/>
    <n v="0"/>
    <n v="0"/>
    <n v="0"/>
    <n v="2239990.7599999998"/>
    <n v="1981562.17"/>
    <n v="1981562.17"/>
    <n v="1935964.48"/>
    <n v="1537347.03"/>
    <s v="Provisional"/>
  </r>
  <r>
    <n v="716314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00/2120/0000"/>
    <s v="Conservació, reparació i manteniment terrenys, béns naturals, edificis i altres constr."/>
    <m/>
    <m/>
    <n v="200085.75"/>
    <n v="0"/>
    <n v="0"/>
    <n v="0"/>
    <n v="0"/>
    <n v="0"/>
    <n v="0"/>
    <n v="200085.75"/>
    <n v="231254.94"/>
    <n v="231254.94"/>
    <n v="231252.21"/>
    <n v="156243.91"/>
    <s v="Provisional"/>
  </r>
  <r>
    <n v="716315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00/2130/0000"/>
    <s v="Conservació, reparació i manteniment terrenys, béns naturals, edificis i altres constr."/>
    <m/>
    <m/>
    <n v="3009843.3"/>
    <n v="0"/>
    <n v="0"/>
    <n v="0"/>
    <n v="0"/>
    <n v="0"/>
    <n v="-13716"/>
    <n v="2996127.3"/>
    <n v="3144460.8"/>
    <n v="3144460.8"/>
    <n v="2977791.74"/>
    <n v="2010405.1"/>
    <s v="Provisional"/>
  </r>
  <r>
    <n v="716316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72/2111/0000"/>
    <s v="Manteniments transversals"/>
    <m/>
    <m/>
    <n v="1003109.58"/>
    <n v="0"/>
    <n v="0"/>
    <n v="0"/>
    <n v="0"/>
    <n v="0"/>
    <n v="0"/>
    <n v="1003109.58"/>
    <n v="0"/>
    <n v="0"/>
    <n v="0"/>
    <n v="0"/>
    <s v="Provisional"/>
  </r>
  <r>
    <n v="716317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72/2121/0000"/>
    <s v="Manteniments transversals"/>
    <m/>
    <m/>
    <n v="291785.07"/>
    <n v="0"/>
    <n v="0"/>
    <n v="0"/>
    <n v="0"/>
    <n v="0"/>
    <n v="0"/>
    <n v="291785.07"/>
    <n v="0"/>
    <n v="0"/>
    <n v="0"/>
    <n v="0"/>
    <s v="Provisional"/>
  </r>
  <r>
    <n v="716318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72/2131/0000"/>
    <s v="Manteniments transversals"/>
    <m/>
    <m/>
    <n v="2870926.52"/>
    <n v="0"/>
    <n v="0"/>
    <n v="0"/>
    <n v="0"/>
    <n v="0"/>
    <n v="-1511593.35"/>
    <n v="1359333.17"/>
    <n v="0"/>
    <n v="0"/>
    <n v="0"/>
    <n v="0"/>
    <s v="Provisional"/>
  </r>
  <r>
    <n v="716319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487.63"/>
    <n v="487.63"/>
    <n v="487.63"/>
    <n v="0"/>
    <s v="Provisional"/>
  </r>
  <r>
    <n v="716320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406.7"/>
    <n v="0"/>
    <n v="0"/>
    <n v="0"/>
    <n v="0"/>
    <n v="0"/>
    <n v="0"/>
    <n v="406.7"/>
    <n v="557.54"/>
    <n v="557.54"/>
    <n v="557.52"/>
    <n v="464.6"/>
    <s v="Provisional"/>
  </r>
  <r>
    <n v="716321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1"/>
    <x v="76"/>
    <s v="D/212000300/2110/0000"/>
    <s v="Manteniment d'aplicacions informàtiques"/>
    <m/>
    <m/>
    <n v="6937.06"/>
    <n v="0"/>
    <n v="0"/>
    <n v="0"/>
    <n v="0"/>
    <n v="0"/>
    <n v="0"/>
    <n v="6937.06"/>
    <n v="9510"/>
    <n v="9510"/>
    <n v="9510"/>
    <n v="7925"/>
    <s v="Provisional"/>
  </r>
  <r>
    <n v="716322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2"/>
    <x v="75"/>
    <s v="D/212000300/2120/0000"/>
    <s v="Manteniment d'aplicacions informàtiques"/>
    <m/>
    <m/>
    <n v="248.97"/>
    <n v="0"/>
    <n v="0"/>
    <n v="0"/>
    <n v="0"/>
    <n v="0"/>
    <n v="0"/>
    <n v="248.97"/>
    <n v="341.32"/>
    <n v="341.32"/>
    <n v="341.32"/>
    <n v="256.05"/>
    <s v="Provisional"/>
  </r>
  <r>
    <n v="716323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3"/>
    <x v="36"/>
    <s v="D/212000300/2130/0000"/>
    <s v="Manteniment d'aplicacions informàtiques"/>
    <m/>
    <m/>
    <n v="7871.01"/>
    <n v="0"/>
    <n v="0"/>
    <n v="0"/>
    <n v="0"/>
    <n v="0"/>
    <n v="0"/>
    <n v="7871.01"/>
    <n v="10790.34"/>
    <n v="10790.34"/>
    <n v="10790.34"/>
    <n v="9020.4500000000007"/>
    <s v="Provisional"/>
  </r>
  <r>
    <n v="716324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2"/>
    <x v="75"/>
    <s v="D/213000100/2120/0000"/>
    <s v="Conservació, reparació i manteniment d'altre immobilitzat material"/>
    <m/>
    <m/>
    <n v="15000"/>
    <n v="0"/>
    <n v="0"/>
    <n v="0"/>
    <n v="0"/>
    <n v="0"/>
    <n v="0"/>
    <n v="15000"/>
    <n v="13174.48"/>
    <n v="13174.48"/>
    <n v="13174.48"/>
    <n v="10709.71"/>
    <s v="Provisional"/>
  </r>
  <r>
    <n v="716325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80300"/>
    <n v="0"/>
    <n v="0"/>
    <n v="0"/>
    <n v="0"/>
    <n v="0"/>
    <n v="-22659.34"/>
    <n v="157640.66"/>
    <n v="133.43"/>
    <n v="133.43"/>
    <n v="133.43"/>
    <n v="0"/>
    <s v="Provisional"/>
  </r>
  <r>
    <n v="716326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2500000"/>
    <n v="0"/>
    <n v="0"/>
    <n v="0"/>
    <n v="0"/>
    <n v="0"/>
    <n v="-313343.68"/>
    <n v="2186656.3199999998"/>
    <n v="115607.11"/>
    <n v="115607.11"/>
    <n v="87726.73"/>
    <n v="53250.31"/>
    <s v="Provisional"/>
  </r>
  <r>
    <n v="716327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0/2120/0000"/>
    <s v="Material ordinari no inventariable"/>
    <m/>
    <m/>
    <n v="61735.39"/>
    <n v="0"/>
    <n v="0"/>
    <n v="0"/>
    <n v="0"/>
    <n v="0"/>
    <n v="0"/>
    <n v="61735.39"/>
    <n v="12669.99"/>
    <n v="12669.99"/>
    <n v="12301.97"/>
    <n v="2554.98"/>
    <s v="Provisional"/>
  </r>
  <r>
    <n v="716328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288000"/>
    <n v="0"/>
    <n v="0"/>
    <n v="0"/>
    <n v="0"/>
    <n v="0"/>
    <n v="0"/>
    <n v="288000"/>
    <n v="36418.6"/>
    <n v="36418.6"/>
    <n v="33776.81"/>
    <n v="33776.81"/>
    <s v="Provisional"/>
  </r>
  <r>
    <n v="716329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4"/>
    <x v="77"/>
    <s v="D/220000172/2141/0000"/>
    <s v="Manteniments transversals"/>
    <m/>
    <m/>
    <n v="40413.9"/>
    <n v="0"/>
    <n v="0"/>
    <n v="0"/>
    <n v="0"/>
    <n v="0"/>
    <n v="-40413.9"/>
    <n v="0"/>
    <n v="0"/>
    <n v="0"/>
    <n v="0"/>
    <n v="0"/>
    <s v="Provisional"/>
  </r>
  <r>
    <n v="716330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300"/>
    <n v="0"/>
    <n v="0"/>
    <n v="0"/>
    <n v="0"/>
    <n v="0"/>
    <n v="0"/>
    <n v="7300"/>
    <n v="4504.4399999999996"/>
    <n v="4504.4399999999996"/>
    <n v="4504.4399999999996"/>
    <n v="4310.04"/>
    <s v="Provisional"/>
  </r>
  <r>
    <n v="716331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609687.56999999995"/>
    <n v="0"/>
    <n v="0"/>
    <n v="0"/>
    <n v="0"/>
    <n v="0"/>
    <n v="0"/>
    <n v="609687.56999999995"/>
    <n v="0"/>
    <n v="0"/>
    <n v="0"/>
    <n v="0"/>
    <s v="Provisional"/>
  </r>
  <r>
    <n v="716332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00/2110/0000"/>
    <s v="Aigua i energia"/>
    <m/>
    <m/>
    <n v="9712558.2300000004"/>
    <n v="0"/>
    <n v="0"/>
    <n v="0"/>
    <n v="0"/>
    <n v="0"/>
    <n v="0"/>
    <n v="9712558.2300000004"/>
    <n v="0"/>
    <n v="0"/>
    <n v="0"/>
    <n v="0"/>
    <s v="Provisional"/>
  </r>
  <r>
    <n v="716333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00/2120/0000"/>
    <s v="Aigua i energia"/>
    <m/>
    <m/>
    <n v="657497.65"/>
    <n v="0"/>
    <n v="0"/>
    <n v="0"/>
    <n v="0"/>
    <n v="0"/>
    <n v="0"/>
    <n v="657497.65"/>
    <n v="0"/>
    <n v="0"/>
    <n v="0"/>
    <n v="0"/>
    <s v="Provisional"/>
  </r>
  <r>
    <n v="716334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00/2130/0000"/>
    <s v="Aigua i energia"/>
    <m/>
    <m/>
    <n v="12117085.460000001"/>
    <n v="0"/>
    <n v="0"/>
    <n v="0"/>
    <n v="0"/>
    <n v="0"/>
    <n v="0"/>
    <n v="12117085.460000001"/>
    <n v="0"/>
    <n v="0"/>
    <n v="0"/>
    <n v="0"/>
    <s v="Provisional"/>
  </r>
  <r>
    <n v="716335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7000"/>
    <n v="0"/>
    <n v="0"/>
    <n v="0"/>
    <n v="0"/>
    <n v="0"/>
    <n v="0"/>
    <n v="37000"/>
    <n v="26371.21"/>
    <n v="26371.21"/>
    <n v="26320.240000000002"/>
    <n v="1281.17"/>
    <s v="Provisional"/>
  </r>
  <r>
    <n v="716336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40000"/>
    <n v="0"/>
    <n v="0"/>
    <n v="0"/>
    <n v="0"/>
    <n v="0"/>
    <n v="0"/>
    <n v="40000"/>
    <n v="26368.5"/>
    <n v="26368.5"/>
    <n v="26362.38"/>
    <n v="18.91"/>
    <s v="Provisional"/>
  </r>
  <r>
    <n v="716337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40000"/>
    <n v="0"/>
    <n v="0"/>
    <n v="0"/>
    <n v="0"/>
    <n v="0"/>
    <n v="0"/>
    <n v="40000"/>
    <n v="21312.7"/>
    <n v="21312.7"/>
    <n v="21312.7"/>
    <n v="0"/>
    <s v="Provisional"/>
  </r>
  <r>
    <n v="716338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60000"/>
    <n v="0"/>
    <n v="0"/>
    <n v="0"/>
    <n v="0"/>
    <n v="0"/>
    <n v="0"/>
    <n v="60000"/>
    <n v="36696.129999999997"/>
    <n v="36696.129999999997"/>
    <n v="36590.559999999998"/>
    <n v="627.67999999999995"/>
    <s v="Provisional"/>
  </r>
  <r>
    <n v="716339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"/>
    <n v="0"/>
    <n v="0"/>
    <n v="0"/>
    <n v="0"/>
    <n v="0"/>
    <n v="0"/>
    <n v="3500"/>
    <n v="1613.28"/>
    <n v="1613.28"/>
    <n v="1613.28"/>
    <n v="1613.28"/>
    <s v="Provisional"/>
  </r>
  <r>
    <n v="716340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1354.850000000006"/>
    <n v="0"/>
    <n v="0"/>
    <n v="0"/>
    <n v="0"/>
    <n v="0"/>
    <n v="0"/>
    <n v="71354.850000000006"/>
    <n v="9991.92"/>
    <n v="9991.92"/>
    <n v="9991.92"/>
    <n v="3651.6"/>
    <s v="Provisional"/>
  </r>
  <r>
    <n v="716341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43667.14000000001"/>
    <n v="0"/>
    <n v="0"/>
    <n v="0"/>
    <n v="0"/>
    <n v="0"/>
    <n v="0"/>
    <n v="143667.14000000001"/>
    <n v="174512.22"/>
    <n v="174512.22"/>
    <n v="172362.26"/>
    <n v="119570.95"/>
    <s v="Provisional"/>
  </r>
  <r>
    <n v="716342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1332.65"/>
    <n v="0"/>
    <n v="0"/>
    <n v="0"/>
    <n v="0"/>
    <n v="0"/>
    <n v="0"/>
    <n v="1332.65"/>
    <n v="1272.47"/>
    <n v="1272.47"/>
    <n v="1021.78"/>
    <n v="0"/>
    <s v="Provisional"/>
  </r>
  <r>
    <n v="716343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80129.7"/>
    <n v="0"/>
    <n v="0"/>
    <n v="0"/>
    <n v="0"/>
    <n v="0"/>
    <n v="0"/>
    <n v="180129.7"/>
    <n v="162230.72"/>
    <n v="162230.72"/>
    <n v="157863.25"/>
    <n v="81243.240000000005"/>
    <s v="Provisional"/>
  </r>
  <r>
    <n v="716344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6242410.5599999996"/>
    <n v="0"/>
    <n v="0"/>
    <n v="0"/>
    <n v="0"/>
    <n v="1400000"/>
    <n v="-1500000"/>
    <n v="6142410.5599999996"/>
    <n v="8142923.9000000004"/>
    <n v="8142923.9000000004"/>
    <n v="8142591.3099999996"/>
    <n v="6045386.4199999999"/>
    <s v="Provisional"/>
  </r>
  <r>
    <n v="716345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33000"/>
    <n v="0"/>
    <n v="0"/>
    <n v="0"/>
    <n v="0"/>
    <n v="0"/>
    <n v="0"/>
    <n v="33000"/>
    <n v="32671.49"/>
    <n v="32671.49"/>
    <n v="32671.49"/>
    <n v="21421.23"/>
    <s v="Provisional"/>
  </r>
  <r>
    <n v="716346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42000"/>
    <n v="0"/>
    <n v="0"/>
    <n v="0"/>
    <n v="0"/>
    <n v="0"/>
    <n v="0"/>
    <n v="42000"/>
    <n v="24462.19"/>
    <n v="24462.19"/>
    <n v="24462.19"/>
    <n v="20280.599999999999"/>
    <s v="Provisional"/>
  </r>
  <r>
    <n v="716347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510.26"/>
    <n v="0"/>
    <n v="0"/>
    <n v="0"/>
    <n v="0"/>
    <n v="0"/>
    <n v="0"/>
    <n v="10510.26"/>
    <n v="8414.85"/>
    <n v="8414.85"/>
    <n v="8241.3700000000008"/>
    <n v="7389.08"/>
    <s v="Provisional"/>
  </r>
  <r>
    <n v="716348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1"/>
    <x v="76"/>
    <s v="D/225000100/2110/0000"/>
    <s v="Tributs"/>
    <m/>
    <m/>
    <n v="858980.72"/>
    <n v="0"/>
    <n v="0"/>
    <n v="0"/>
    <n v="0"/>
    <n v="0"/>
    <n v="0"/>
    <n v="858980.72"/>
    <n v="805499.07"/>
    <n v="805499.07"/>
    <n v="805499.07"/>
    <n v="314531.40999999997"/>
    <s v="Provisional"/>
  </r>
  <r>
    <n v="716349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2"/>
    <x v="75"/>
    <s v="D/225000100/2120/0000"/>
    <s v="Tributs"/>
    <m/>
    <m/>
    <n v="18654.86"/>
    <n v="0"/>
    <n v="0"/>
    <n v="0"/>
    <n v="0"/>
    <n v="0"/>
    <n v="0"/>
    <n v="18654.86"/>
    <n v="28562.25"/>
    <n v="28562.25"/>
    <n v="28562.25"/>
    <n v="9912.4"/>
    <s v="Provisional"/>
  </r>
  <r>
    <n v="716350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3"/>
    <x v="36"/>
    <s v="D/225000100/2130/0000"/>
    <s v="Tributs"/>
    <m/>
    <m/>
    <n v="209830.51"/>
    <n v="0"/>
    <n v="0"/>
    <n v="0"/>
    <n v="0"/>
    <n v="0"/>
    <n v="0"/>
    <n v="209830.51"/>
    <n v="219439.97"/>
    <n v="219439.97"/>
    <n v="219439.97"/>
    <n v="61697.89"/>
    <s v="Provisional"/>
  </r>
  <r>
    <n v="716351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20000"/>
    <n v="0"/>
    <n v="0"/>
    <n v="0"/>
    <n v="0"/>
    <n v="0"/>
    <n v="0"/>
    <n v="20000"/>
    <n v="4253.5"/>
    <n v="4253.5"/>
    <n v="4253.5"/>
    <n v="1601.77"/>
    <s v="Provisional"/>
  </r>
  <r>
    <n v="716352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3"/>
    <x v="3"/>
    <s v="13"/>
    <s v="Relacions institucionals i processos electorals"/>
    <s v="131"/>
    <x v="54"/>
    <s v="D/226000200/1310/0000"/>
    <s v="Atencions protocol·làries i representatives"/>
    <m/>
    <m/>
    <n v="14000"/>
    <n v="0"/>
    <n v="0"/>
    <n v="0"/>
    <n v="0"/>
    <n v="0"/>
    <n v="0"/>
    <n v="14000"/>
    <n v="3795.98"/>
    <n v="3795.98"/>
    <n v="3795.98"/>
    <n v="0"/>
    <s v="Provisional"/>
  </r>
  <r>
    <n v="716353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4"/>
    <x v="57"/>
    <s v="D/226000200/3240/0000"/>
    <s v="Atencions protocol·làries i representatives"/>
    <m/>
    <m/>
    <n v="500"/>
    <n v="0"/>
    <n v="0"/>
    <n v="0"/>
    <n v="0"/>
    <n v="0"/>
    <n v="0"/>
    <n v="500"/>
    <n v="298.79000000000002"/>
    <n v="298.79000000000002"/>
    <n v="298.79000000000002"/>
    <n v="90.45"/>
    <s v="Provisional"/>
  </r>
  <r>
    <n v="716354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900"/>
    <n v="0"/>
    <n v="0"/>
    <n v="0"/>
    <n v="0"/>
    <n v="0"/>
    <n v="0"/>
    <n v="1900"/>
    <n v="0"/>
    <n v="0"/>
    <n v="0"/>
    <n v="0"/>
    <s v="Provisional"/>
  </r>
  <r>
    <n v="716355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4"/>
    <x v="57"/>
    <s v="D/226000300/3240/0000"/>
    <s v="Publicitat, difusió i campanyes institucionals"/>
    <m/>
    <m/>
    <n v="20000"/>
    <n v="0"/>
    <n v="0"/>
    <n v="0"/>
    <n v="0"/>
    <n v="18042"/>
    <n v="0"/>
    <n v="38042"/>
    <n v="19379.669999999998"/>
    <n v="19379.669999999998"/>
    <n v="19166"/>
    <n v="8470"/>
    <s v="Provisional"/>
  </r>
  <r>
    <n v="716356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s v="Provisional"/>
  </r>
  <r>
    <n v="716357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78590.720000000001"/>
    <n v="0"/>
    <n v="0"/>
    <n v="0"/>
    <n v="0"/>
    <n v="0"/>
    <n v="0"/>
    <n v="78590.720000000001"/>
    <n v="0"/>
    <n v="0"/>
    <n v="0"/>
    <n v="0"/>
    <s v="Provisional"/>
  </r>
  <r>
    <n v="716358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50/2131/0000"/>
    <s v="Sentències"/>
    <m/>
    <m/>
    <n v="0"/>
    <n v="0"/>
    <n v="0"/>
    <n v="0"/>
    <n v="0"/>
    <n v="134512.59"/>
    <n v="0"/>
    <n v="134512.59"/>
    <n v="190546.92"/>
    <n v="190546.92"/>
    <n v="190546.92"/>
    <n v="36136.519999999997"/>
    <s v="Provisional"/>
  </r>
  <r>
    <n v="716359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540.94000000000005"/>
    <n v="540.94000000000005"/>
    <n v="540.94000000000005"/>
    <n v="0"/>
    <s v="Provisional"/>
  </r>
  <r>
    <n v="716360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3"/>
    <x v="3"/>
    <s v="13"/>
    <s v="Relacions institucionals i processos electorals"/>
    <s v="131"/>
    <x v="54"/>
    <s v="D/226000500/1310/0000"/>
    <s v="Organització de reunions, conferències i cursos"/>
    <m/>
    <m/>
    <n v="349000"/>
    <n v="0"/>
    <n v="0"/>
    <n v="0"/>
    <n v="0"/>
    <n v="0"/>
    <n v="0"/>
    <n v="349000"/>
    <n v="78717.53"/>
    <n v="78717.53"/>
    <n v="76418.53"/>
    <n v="58373.96"/>
    <s v="Provisional"/>
  </r>
  <r>
    <n v="716361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4"/>
    <x v="57"/>
    <s v="D/226000500/3240/0000"/>
    <s v="Organització de reunions, conferències i cursos"/>
    <m/>
    <m/>
    <n v="57293"/>
    <n v="0"/>
    <n v="0"/>
    <n v="0"/>
    <n v="0"/>
    <n v="0"/>
    <n v="-18042"/>
    <n v="39251"/>
    <n v="33011.519999999997"/>
    <n v="33011.519999999997"/>
    <n v="33011.519999999997"/>
    <n v="1820"/>
    <s v="Provisional"/>
  </r>
  <r>
    <n v="716362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38.99"/>
    <n v="0"/>
    <n v="0"/>
    <n v="0"/>
    <n v="0"/>
    <n v="0"/>
    <n v="0"/>
    <n v="6638.99"/>
    <n v="436.8"/>
    <n v="436.8"/>
    <n v="436.8"/>
    <n v="436.8"/>
    <s v="Provisional"/>
  </r>
  <r>
    <n v="716363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18"/>
    <s v="Centre d'Història Contemporània"/>
    <x v="1"/>
    <x v="1"/>
    <s v="44"/>
    <s v="Cultura"/>
    <s v="442"/>
    <x v="33"/>
    <s v="D/226001800/4420/0000"/>
    <s v="Centre d'Història Contemporània"/>
    <m/>
    <m/>
    <n v="50000"/>
    <n v="0"/>
    <n v="0"/>
    <n v="0"/>
    <n v="0"/>
    <n v="0"/>
    <n v="-18200"/>
    <n v="31800"/>
    <n v="10586.26"/>
    <n v="10586.26"/>
    <n v="10585.79"/>
    <n v="1378.5"/>
    <s v="Provisional"/>
  </r>
  <r>
    <n v="716364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1062"/>
    <n v="0"/>
    <n v="0"/>
    <n v="0"/>
    <n v="0"/>
    <n v="0"/>
    <n v="0"/>
    <n v="1062"/>
    <n v="231"/>
    <n v="231"/>
    <n v="231"/>
    <n v="99"/>
    <s v="Provisional"/>
  </r>
  <r>
    <n v="716365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8938.61"/>
    <n v="0"/>
    <n v="0"/>
    <n v="0"/>
    <n v="0"/>
    <n v="0"/>
    <n v="0"/>
    <n v="18938.61"/>
    <n v="14975.56"/>
    <n v="14975.56"/>
    <n v="14975.56"/>
    <n v="7351.49"/>
    <s v="Provisional"/>
  </r>
  <r>
    <n v="716366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3"/>
    <x v="3"/>
    <s v="13"/>
    <s v="Relacions institucionals i processos electorals"/>
    <s v="131"/>
    <x v="54"/>
    <s v="D/226008900/1310/0000"/>
    <s v="Altres despeses diverses"/>
    <m/>
    <m/>
    <n v="35000"/>
    <n v="0"/>
    <n v="0"/>
    <n v="0"/>
    <n v="0"/>
    <n v="0"/>
    <n v="0"/>
    <n v="35000"/>
    <n v="3337.08"/>
    <n v="3337.08"/>
    <n v="3337.08"/>
    <n v="3276.08"/>
    <s v="Provisional"/>
  </r>
  <r>
    <n v="716367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4"/>
    <x v="4"/>
    <s v="32"/>
    <s v="Promoció social"/>
    <s v="324"/>
    <x v="57"/>
    <s v="D/226008900/3240/0000"/>
    <s v="Altres despeses diverses"/>
    <m/>
    <m/>
    <n v="0"/>
    <n v="0"/>
    <n v="0"/>
    <n v="0"/>
    <n v="0"/>
    <n v="48000"/>
    <n v="0"/>
    <n v="48000"/>
    <n v="0"/>
    <n v="0"/>
    <n v="0"/>
    <n v="0"/>
    <s v="Provisional"/>
  </r>
  <r>
    <n v="716368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75972.81000000006"/>
    <n v="0"/>
    <n v="0"/>
    <n v="0"/>
    <n v="0"/>
    <n v="0"/>
    <n v="0"/>
    <n v="575972.81000000006"/>
    <n v="405927.5"/>
    <n v="405927.5"/>
    <n v="305617.61"/>
    <n v="94952.28"/>
    <s v="Provisional"/>
  </r>
  <r>
    <n v="716369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8382409.5800000001"/>
    <n v="0"/>
    <n v="0"/>
    <n v="0"/>
    <n v="0"/>
    <n v="1103843.3799999999"/>
    <n v="0"/>
    <n v="9486252.9600000009"/>
    <n v="6325701.2599999998"/>
    <n v="6325701.2599999998"/>
    <n v="6224143.1100000003"/>
    <n v="5058839.57"/>
    <s v="Provisional"/>
  </r>
  <r>
    <n v="716370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0/2120/0000"/>
    <s v="Neteja i sanejament"/>
    <m/>
    <m/>
    <n v="851493.6"/>
    <n v="0"/>
    <n v="0"/>
    <n v="0"/>
    <n v="0"/>
    <n v="0"/>
    <n v="-175000"/>
    <n v="676493.6"/>
    <n v="385467.07"/>
    <n v="385467.07"/>
    <n v="252640.25"/>
    <n v="124818.55"/>
    <s v="Provisional"/>
  </r>
  <r>
    <n v="716371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4424909.1900000004"/>
    <n v="0"/>
    <n v="0"/>
    <n v="0"/>
    <n v="0"/>
    <n v="0"/>
    <n v="-1240000"/>
    <n v="3184909.19"/>
    <n v="2726877.27"/>
    <n v="2726877.27"/>
    <n v="2287955.2599999998"/>
    <n v="1262370.1100000001"/>
    <s v="Provisional"/>
  </r>
  <r>
    <n v="716372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41223.46"/>
    <n v="0"/>
    <n v="0"/>
    <n v="0"/>
    <n v="0"/>
    <n v="0"/>
    <n v="0"/>
    <n v="641223.46"/>
    <n v="678687.2"/>
    <n v="678687.2"/>
    <n v="670404.19999999995"/>
    <n v="489840.63"/>
    <s v="Provisional"/>
  </r>
  <r>
    <n v="716373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1"/>
    <x v="76"/>
    <s v="D/227000200/2110/0000"/>
    <s v="Seguretat"/>
    <m/>
    <m/>
    <n v="10313568.949999999"/>
    <n v="0"/>
    <n v="0"/>
    <n v="0"/>
    <n v="0"/>
    <n v="613652.02"/>
    <n v="0"/>
    <n v="10927220.970000001"/>
    <n v="10769600.52"/>
    <n v="10769600.52"/>
    <n v="10598432.26"/>
    <n v="8343434.0199999996"/>
    <s v="Provisional"/>
  </r>
  <r>
    <n v="716374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2"/>
    <x v="75"/>
    <s v="D/227000200/2120/0000"/>
    <s v="Seguretat"/>
    <m/>
    <m/>
    <n v="5375750.8499999996"/>
    <n v="0"/>
    <n v="0"/>
    <n v="0"/>
    <n v="0"/>
    <n v="863343.68"/>
    <n v="0"/>
    <n v="6239094.5300000003"/>
    <n v="6272120.1699999999"/>
    <n v="6272120.1699999999"/>
    <n v="6249355.6299999999"/>
    <n v="4728847.8099999996"/>
    <s v="Provisional"/>
  </r>
  <r>
    <n v="716375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3"/>
    <x v="36"/>
    <s v="D/227000200/2130/0000"/>
    <s v="Seguretat"/>
    <m/>
    <m/>
    <n v="113583.71"/>
    <n v="0"/>
    <n v="0"/>
    <n v="0"/>
    <n v="0"/>
    <n v="0"/>
    <n v="0"/>
    <n v="113583.71"/>
    <n v="135960.85"/>
    <n v="135960.85"/>
    <n v="126094.42"/>
    <n v="104547.45"/>
    <s v="Provisional"/>
  </r>
  <r>
    <n v="716376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0300"/>
    <n v="0"/>
    <n v="0"/>
    <n v="0"/>
    <n v="0"/>
    <n v="0"/>
    <n v="0"/>
    <n v="20300"/>
    <n v="0"/>
    <n v="0"/>
    <n v="0"/>
    <n v="0"/>
    <s v="Provisional"/>
  </r>
  <r>
    <n v="716377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5"/>
    <s v="Estudis i dictàmens"/>
    <x v="1"/>
    <x v="1"/>
    <s v="44"/>
    <s v="Cultura"/>
    <s v="442"/>
    <x v="33"/>
    <s v="D/227000500/4420/0000"/>
    <s v="Estudis i dictàmens"/>
    <m/>
    <m/>
    <n v="0"/>
    <n v="0"/>
    <n v="0"/>
    <n v="0"/>
    <n v="0"/>
    <n v="4000"/>
    <n v="0"/>
    <n v="4000"/>
    <n v="3000"/>
    <n v="3000"/>
    <n v="3000"/>
    <n v="0"/>
    <s v="Provisional"/>
  </r>
  <r>
    <n v="716378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82844.42"/>
    <n v="0"/>
    <n v="0"/>
    <n v="0"/>
    <n v="0"/>
    <n v="0"/>
    <n v="0"/>
    <n v="82844.42"/>
    <n v="16917.22"/>
    <n v="16917.22"/>
    <n v="14799.78"/>
    <n v="14799.78"/>
    <s v="Provisional"/>
  </r>
  <r>
    <n v="716379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1158868.21"/>
    <n v="0"/>
    <n v="0"/>
    <n v="0"/>
    <n v="0"/>
    <n v="0"/>
    <n v="0"/>
    <n v="1158868.21"/>
    <n v="449055.94"/>
    <n v="449055.94"/>
    <n v="384085.84"/>
    <n v="365595.78"/>
    <s v="Provisional"/>
  </r>
  <r>
    <n v="716380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2"/>
    <x v="75"/>
    <s v="D/227001100/2120/0000"/>
    <s v="Custòdia, dipòsit, emmagatzematge i destrucció"/>
    <m/>
    <m/>
    <n v="5000"/>
    <n v="0"/>
    <n v="0"/>
    <n v="0"/>
    <n v="0"/>
    <n v="0"/>
    <n v="0"/>
    <n v="5000"/>
    <n v="4739"/>
    <n v="4739"/>
    <n v="1527.9"/>
    <n v="1239.81"/>
    <s v="Provisional"/>
  </r>
  <r>
    <n v="716381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20000"/>
    <n v="0"/>
    <n v="0"/>
    <n v="0"/>
    <n v="0"/>
    <n v="0"/>
    <n v="0"/>
    <n v="20000"/>
    <n v="41684.93"/>
    <n v="41684.93"/>
    <n v="41344.080000000002"/>
    <n v="22994.69"/>
    <s v="Provisional"/>
  </r>
  <r>
    <n v="716382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2400"/>
    <n v="0"/>
    <n v="0"/>
    <n v="0"/>
    <n v="0"/>
    <n v="0"/>
    <n v="0"/>
    <n v="32400"/>
    <n v="4750"/>
    <n v="4750"/>
    <n v="4750"/>
    <n v="950"/>
    <s v="Provisional"/>
  </r>
  <r>
    <n v="716383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3"/>
    <s v="Treballs tècnics"/>
    <x v="4"/>
    <x v="4"/>
    <s v="32"/>
    <s v="Promoció social"/>
    <s v="324"/>
    <x v="57"/>
    <s v="D/227001300/3240/0000"/>
    <s v="Treballs tècnics"/>
    <m/>
    <m/>
    <n v="70937"/>
    <n v="0"/>
    <n v="0"/>
    <n v="0"/>
    <n v="0"/>
    <n v="39608.370000000003"/>
    <n v="0"/>
    <n v="110545.37"/>
    <n v="104807.48"/>
    <n v="104807.48"/>
    <n v="96807.48"/>
    <n v="48832.480000000003"/>
    <s v="Provisional"/>
  </r>
  <r>
    <n v="716384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45081.02"/>
    <n v="0"/>
    <n v="0"/>
    <n v="0"/>
    <n v="0"/>
    <n v="0"/>
    <n v="-20000"/>
    <n v="225081.02"/>
    <n v="49519.79"/>
    <n v="49519.79"/>
    <n v="40147.08"/>
    <n v="23711.62"/>
    <s v="Provisional"/>
  </r>
  <r>
    <n v="716385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3"/>
    <s v="Relacions institucionals i processos electorals"/>
    <s v="131"/>
    <x v="54"/>
    <s v="D/227008900/1310/0000"/>
    <s v="Altres treballs realitzats per persones físiques ojurídiques"/>
    <m/>
    <m/>
    <n v="388000"/>
    <n v="0"/>
    <n v="0"/>
    <n v="0"/>
    <n v="0"/>
    <n v="77000.02"/>
    <n v="0"/>
    <n v="465000.02"/>
    <n v="456319.62"/>
    <n v="456319.62"/>
    <n v="456285.26"/>
    <n v="400800.01"/>
    <s v="Provisional"/>
  </r>
  <r>
    <n v="716386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0/0000"/>
    <s v="Altres treballs realitzats per persones físiques ojurídiques"/>
    <m/>
    <m/>
    <n v="141000"/>
    <n v="0"/>
    <n v="0"/>
    <n v="0"/>
    <n v="0"/>
    <n v="0"/>
    <n v="0"/>
    <n v="141000"/>
    <n v="128769.15"/>
    <n v="128769.15"/>
    <n v="102980.61"/>
    <n v="71070.95"/>
    <s v="Provisional"/>
  </r>
  <r>
    <n v="716387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853543.04"/>
    <n v="0"/>
    <n v="0"/>
    <n v="0"/>
    <n v="0"/>
    <n v="0"/>
    <n v="0"/>
    <n v="1853543.04"/>
    <n v="1853543.04"/>
    <n v="1853543.04"/>
    <n v="1853543.04"/>
    <n v="1390157.28"/>
    <s v="Provisional"/>
  </r>
  <r>
    <n v="716388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119427.9"/>
    <n v="0"/>
    <n v="0"/>
    <n v="0"/>
    <n v="0"/>
    <n v="0"/>
    <n v="0"/>
    <n v="2119427.9"/>
    <n v="1711602.92"/>
    <n v="1711602.92"/>
    <n v="1711602.92"/>
    <n v="1219441.25"/>
    <s v="Provisional"/>
  </r>
  <r>
    <n v="716389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250314.89"/>
    <n v="0"/>
    <n v="0"/>
    <n v="0"/>
    <n v="0"/>
    <n v="0"/>
    <n v="0"/>
    <n v="2250314.89"/>
    <n v="2658029.79"/>
    <n v="2658029.79"/>
    <n v="2656666.0699999998"/>
    <n v="792933.35"/>
    <s v="Provisional"/>
  </r>
  <r>
    <n v="716390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2000"/>
    <n v="0"/>
    <n v="0"/>
    <n v="0"/>
    <n v="0"/>
    <n v="0"/>
    <n v="0"/>
    <n v="102000"/>
    <n v="102729.94"/>
    <n v="102729.94"/>
    <n v="102729.94"/>
    <n v="84214.95"/>
    <s v="Provisional"/>
  </r>
  <r>
    <n v="716391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4"/>
    <x v="57"/>
    <s v="D/230000100/3240/0000"/>
    <s v="Dietes, locomoció i trasllats"/>
    <m/>
    <m/>
    <n v="2000"/>
    <n v="0"/>
    <n v="0"/>
    <n v="0"/>
    <n v="0"/>
    <n v="0"/>
    <n v="0"/>
    <n v="2000"/>
    <n v="1816.16"/>
    <n v="1816.16"/>
    <n v="1816.16"/>
    <n v="649.6"/>
    <s v="Provisional"/>
  </r>
  <r>
    <n v="716392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"/>
    <n v="0"/>
    <n v="0"/>
    <n v="0"/>
    <n v="0"/>
    <n v="0"/>
    <n v="0"/>
    <n v="1000"/>
    <n v="538.42999999999995"/>
    <n v="538.42999999999995"/>
    <n v="538.42999999999995"/>
    <n v="538.42999999999995"/>
    <s v="Provisional"/>
  </r>
  <r>
    <n v="716393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4"/>
    <s v="Despeses de publicacions"/>
    <x v="55"/>
    <x v="52"/>
    <s v="2400001"/>
    <s v="Despeses de publicacions"/>
    <x v="3"/>
    <x v="3"/>
    <s v="13"/>
    <s v="Relacions institucionals i processos electorals"/>
    <s v="131"/>
    <x v="54"/>
    <s v="D/240000100/1310/0000"/>
    <s v="Despeses de publicacions"/>
    <m/>
    <m/>
    <n v="19500"/>
    <n v="0"/>
    <n v="0"/>
    <n v="0"/>
    <n v="0"/>
    <n v="0"/>
    <n v="0"/>
    <n v="19500"/>
    <n v="1384.49"/>
    <n v="1384.49"/>
    <n v="1384.49"/>
    <n v="0"/>
    <s v="Provisional"/>
  </r>
  <r>
    <n v="716394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4"/>
    <s v="Despeses de publicacions"/>
    <x v="55"/>
    <x v="52"/>
    <s v="2400001"/>
    <s v="Despeses de publicacions"/>
    <x v="4"/>
    <x v="4"/>
    <s v="32"/>
    <s v="Promoció social"/>
    <s v="324"/>
    <x v="57"/>
    <s v="D/240000100/3240/0000"/>
    <s v="Despeses de publicacions"/>
    <m/>
    <m/>
    <n v="2000"/>
    <n v="0"/>
    <n v="0"/>
    <n v="0"/>
    <n v="0"/>
    <n v="10000"/>
    <n v="0"/>
    <n v="12000"/>
    <n v="9202.44"/>
    <n v="9202.44"/>
    <n v="9202.44"/>
    <n v="9202.44"/>
    <s v="Provisional"/>
  </r>
  <r>
    <n v="716395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4"/>
    <s v="Despeses de publicacions"/>
    <x v="55"/>
    <x v="52"/>
    <s v="2400001"/>
    <s v="Despeses de publicacions"/>
    <x v="1"/>
    <x v="1"/>
    <s v="44"/>
    <s v="Cultura"/>
    <s v="442"/>
    <x v="33"/>
    <s v="D/240000100/4420/0000"/>
    <s v="Despeses de publicacions"/>
    <m/>
    <m/>
    <n v="0"/>
    <n v="0"/>
    <n v="0"/>
    <n v="0"/>
    <n v="0"/>
    <n v="14200"/>
    <n v="0"/>
    <n v="14200"/>
    <n v="4405.62"/>
    <n v="4405.62"/>
    <n v="4405.62"/>
    <n v="0"/>
    <s v="Provisional"/>
  </r>
  <r>
    <n v="716396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0"/>
    <s v="Al sector públic estatal"/>
    <x v="105"/>
    <x v="92"/>
    <s v="4030001"/>
    <s v="A empreses públiques i altres ens públics de l'Estat"/>
    <x v="3"/>
    <x v="3"/>
    <s v="12"/>
    <s v="Administració i serveis generals"/>
    <s v="121"/>
    <x v="3"/>
    <s v="D/403000100/1210/0000"/>
    <s v="A empreses públiques i altres ens públics de l'Estat"/>
    <m/>
    <m/>
    <n v="1000"/>
    <n v="0"/>
    <n v="0"/>
    <n v="0"/>
    <n v="0"/>
    <n v="0"/>
    <n v="0"/>
    <n v="1000"/>
    <n v="0"/>
    <n v="0"/>
    <n v="0"/>
    <n v="0"/>
    <s v="Provisional"/>
  </r>
  <r>
    <n v="716397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6"/>
    <x v="26"/>
    <s v="4306150"/>
    <s v="Al Centre d'Estudis Jurídics i Formació Especialitzada"/>
    <x v="2"/>
    <x v="2"/>
    <s v="21"/>
    <s v="Justícia"/>
    <s v="215"/>
    <x v="78"/>
    <s v="D/430615000/2150/0000"/>
    <s v="Al Centre d'Estudis Jurídics i Formació Especialitzada"/>
    <m/>
    <m/>
    <n v="3746284.86"/>
    <n v="0"/>
    <n v="0"/>
    <n v="0"/>
    <n v="0"/>
    <n v="16634.27"/>
    <n v="0"/>
    <n v="3762919.13"/>
    <n v="3762919.13"/>
    <n v="3762919.13"/>
    <n v="3762919.13"/>
    <n v="3434094.4"/>
    <s v="Provisional"/>
  </r>
  <r>
    <n v="716398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1150"/>
    <n v="0"/>
    <n v="0"/>
    <n v="0"/>
    <n v="0"/>
    <n v="0"/>
    <n v="0"/>
    <n v="21150"/>
    <n v="21150"/>
    <n v="21150"/>
    <n v="21150"/>
    <n v="21150"/>
    <s v="Provisional"/>
  </r>
  <r>
    <n v="716399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2"/>
    <s v="Promoció social"/>
    <s v="324"/>
    <x v="57"/>
    <s v="D/440680000/3240/0000"/>
    <s v="A l'Agència de Gestió d'Ajuts Universitaris i de Recerca (AGAUR)"/>
    <m/>
    <m/>
    <n v="24000"/>
    <n v="0"/>
    <n v="0"/>
    <n v="0"/>
    <n v="0"/>
    <n v="0"/>
    <n v="0"/>
    <n v="24000"/>
    <n v="18000"/>
    <n v="18000"/>
    <n v="18000"/>
    <n v="0"/>
    <s v="Provisional"/>
  </r>
  <r>
    <n v="716400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28"/>
    <x v="28"/>
    <s v="4408060"/>
    <s v="A Memorial Democràtic"/>
    <x v="3"/>
    <x v="3"/>
    <s v="13"/>
    <s v="Relacions institucionals i processos electorals"/>
    <s v="131"/>
    <x v="54"/>
    <s v="D/440806000/1310/0000"/>
    <s v="A Memorial Democràtic"/>
    <m/>
    <m/>
    <n v="1854800"/>
    <n v="0"/>
    <n v="0"/>
    <n v="0"/>
    <n v="0"/>
    <n v="0"/>
    <n v="0"/>
    <n v="1854800"/>
    <n v="1592870.4"/>
    <n v="1592870.4"/>
    <n v="1592870.4"/>
    <n v="1545666.72"/>
    <s v="Provisional"/>
  </r>
  <r>
    <n v="716401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28"/>
    <x v="28"/>
    <s v="4408140"/>
    <s v="A l'Institut Català Internacional per la Pau"/>
    <x v="3"/>
    <x v="3"/>
    <s v="13"/>
    <s v="Relacions institucionals i processos electorals"/>
    <s v="131"/>
    <x v="54"/>
    <s v="D/440814000/1310/0000"/>
    <s v="A l'Institut Català Internacional per la Pau"/>
    <m/>
    <m/>
    <n v="1124800"/>
    <n v="0"/>
    <n v="0"/>
    <n v="0"/>
    <n v="0"/>
    <n v="4661.82"/>
    <n v="0"/>
    <n v="1129461.82"/>
    <n v="1066371.03"/>
    <n v="1066371.03"/>
    <n v="1066371.03"/>
    <n v="937333.37"/>
    <s v="Provisional"/>
  </r>
  <r>
    <n v="716402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48"/>
    <x v="47"/>
    <s v="4427550"/>
    <s v="Al Consorci Memorial dels Espais de la Batalla del'Ebre"/>
    <x v="3"/>
    <x v="3"/>
    <s v="13"/>
    <s v="Relacions institucionals i processos electorals"/>
    <s v="131"/>
    <x v="54"/>
    <s v="D/442755000/1310/0000"/>
    <s v="Al Consorci Memorial dels Espais de la Batalla del'Ebre"/>
    <m/>
    <m/>
    <n v="300000"/>
    <n v="0"/>
    <n v="0"/>
    <n v="0"/>
    <n v="0"/>
    <n v="0"/>
    <n v="0"/>
    <n v="300000"/>
    <n v="230253.55"/>
    <n v="230253.55"/>
    <n v="230253.55"/>
    <n v="230253.55"/>
    <s v="Provisional"/>
  </r>
  <r>
    <n v="716403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48"/>
    <x v="47"/>
    <s v="4428930"/>
    <s v="Al Consorci del Museu Memorial de l'Exili"/>
    <x v="3"/>
    <x v="3"/>
    <s v="13"/>
    <s v="Relacions institucionals i processos electorals"/>
    <s v="131"/>
    <x v="54"/>
    <s v="D/442893000/1310/0000"/>
    <s v="Al Consorci del Museu Memorial de l'Exili"/>
    <m/>
    <m/>
    <n v="300000"/>
    <n v="0"/>
    <n v="0"/>
    <n v="0"/>
    <n v="0"/>
    <n v="0"/>
    <n v="0"/>
    <n v="300000"/>
    <n v="300000"/>
    <n v="300000"/>
    <n v="300000"/>
    <n v="250000"/>
    <s v="Provisional"/>
  </r>
  <r>
    <n v="716404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4"/>
    <s v="A entitats del sp, univ. públ. i altres entit part"/>
    <x v="47"/>
    <x v="46"/>
    <s v="4490001"/>
    <s v="A universitats públiques"/>
    <x v="3"/>
    <x v="3"/>
    <s v="13"/>
    <s v="Relacions institucionals i processos electorals"/>
    <s v="131"/>
    <x v="54"/>
    <s v="D/449000100/1310/0000"/>
    <s v="A universitats públiques"/>
    <m/>
    <m/>
    <n v="40000"/>
    <n v="0"/>
    <n v="0"/>
    <n v="0"/>
    <n v="0"/>
    <n v="0"/>
    <n v="0"/>
    <n v="40000"/>
    <n v="0"/>
    <n v="0"/>
    <n v="0"/>
    <n v="0"/>
    <s v="Provisional"/>
  </r>
  <r>
    <n v="716405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3"/>
    <x v="3"/>
    <s v="13"/>
    <s v="Relacions institucionals i processos electorals"/>
    <s v="131"/>
    <x v="54"/>
    <s v="D/460000100/1310/0000"/>
    <s v="A corporacions locals"/>
    <m/>
    <m/>
    <n v="240000"/>
    <n v="0"/>
    <n v="0"/>
    <n v="0"/>
    <n v="0"/>
    <n v="0"/>
    <n v="0"/>
    <n v="240000"/>
    <n v="126026.44"/>
    <n v="126026.44"/>
    <n v="75615.87"/>
    <n v="0"/>
    <s v="Provisional"/>
  </r>
  <r>
    <n v="716406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77584.399999999994"/>
    <n v="0"/>
    <n v="0"/>
    <n v="0"/>
    <n v="0"/>
    <n v="0"/>
    <n v="0"/>
    <n v="77584.399999999994"/>
    <n v="0"/>
    <n v="0"/>
    <n v="0"/>
    <n v="0"/>
    <s v="Provisional"/>
  </r>
  <r>
    <n v="716407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3"/>
    <x v="36"/>
    <s v="D/460000100/2130/0000"/>
    <s v="A corporacions locals"/>
    <m/>
    <m/>
    <n v="391160"/>
    <n v="0"/>
    <n v="0"/>
    <n v="0"/>
    <n v="0"/>
    <n v="13716"/>
    <n v="-404876"/>
    <n v="0"/>
    <n v="0"/>
    <n v="0"/>
    <n v="0"/>
    <n v="0"/>
    <s v="Provisional"/>
  </r>
  <r>
    <n v="716408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7"/>
    <s v="A empreses privades"/>
    <x v="2"/>
    <x v="2"/>
    <s v="4700001"/>
    <s v="A empreses privades"/>
    <x v="4"/>
    <x v="4"/>
    <s v="32"/>
    <s v="Promoció social"/>
    <s v="324"/>
    <x v="57"/>
    <s v="D/470000100/3240/0000"/>
    <s v="A empreses privades"/>
    <m/>
    <m/>
    <n v="75000"/>
    <n v="0"/>
    <n v="0"/>
    <n v="0"/>
    <n v="0"/>
    <n v="0"/>
    <n v="0"/>
    <n v="75000"/>
    <n v="90548.81"/>
    <n v="90548.81"/>
    <n v="90548.81"/>
    <n v="1969.61"/>
    <s v="Provisional"/>
  </r>
  <r>
    <n v="716409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49"/>
    <x v="48"/>
    <s v="4800012"/>
    <s v="Indemnitzacions persones incloses supòsits Llei 46/77, de concessió d'amnistia"/>
    <x v="3"/>
    <x v="3"/>
    <s v="13"/>
    <s v="Relacions institucionals i processos electorals"/>
    <s v="131"/>
    <x v="54"/>
    <s v="D/480001200/1310/0000"/>
    <s v="Indemnitzacions persones incloses supòsits Llei 46/77, de concessió d'amnistia"/>
    <m/>
    <m/>
    <n v="200000"/>
    <n v="0"/>
    <n v="0"/>
    <n v="0"/>
    <n v="0"/>
    <n v="0"/>
    <n v="-77000.02"/>
    <n v="122999.98"/>
    <n v="22979.68"/>
    <n v="22979.68"/>
    <n v="22979.68"/>
    <n v="0"/>
    <s v="Provisional"/>
  </r>
  <r>
    <n v="716410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2500"/>
    <n v="0"/>
    <n v="0"/>
    <n v="0"/>
    <n v="0"/>
    <n v="0"/>
    <n v="0"/>
    <n v="2500"/>
    <n v="0"/>
    <n v="0"/>
    <n v="0"/>
    <n v="0"/>
    <s v="Provisional"/>
  </r>
  <r>
    <n v="716411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3"/>
    <x v="3"/>
    <s v="13"/>
    <s v="Relacions institucionals i processos electorals"/>
    <s v="131"/>
    <x v="54"/>
    <s v="D/481000100/1310/0000"/>
    <s v="A fundacions"/>
    <m/>
    <m/>
    <n v="40000"/>
    <n v="0"/>
    <n v="0"/>
    <n v="0"/>
    <n v="0"/>
    <n v="0"/>
    <n v="0"/>
    <n v="40000"/>
    <n v="8956.2000000000007"/>
    <n v="8956.2000000000007"/>
    <n v="7164.96"/>
    <n v="0"/>
    <s v="Provisional"/>
  </r>
  <r>
    <n v="716412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4"/>
    <x v="57"/>
    <s v="D/481000100/3240/0000"/>
    <s v="A fundacions"/>
    <m/>
    <m/>
    <n v="212000"/>
    <n v="0"/>
    <n v="0"/>
    <n v="0"/>
    <n v="0"/>
    <n v="0"/>
    <n v="-22000"/>
    <n v="190000"/>
    <n v="166970.54"/>
    <n v="166970.54"/>
    <n v="166970.54"/>
    <n v="0"/>
    <s v="Provisional"/>
  </r>
  <r>
    <n v="716413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0"/>
    <n v="6000"/>
    <n v="0"/>
    <n v="0"/>
    <n v="0"/>
    <n v="0"/>
    <s v="Provisional"/>
  </r>
  <r>
    <n v="716414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3"/>
    <s v="Relacions institucionals i processos electorals"/>
    <s v="131"/>
    <x v="54"/>
    <s v="D/482000100/1310/0000"/>
    <s v="A altres institucions sense fi de lucre i a altresens corporatius"/>
    <m/>
    <m/>
    <n v="200000"/>
    <n v="0"/>
    <n v="0"/>
    <n v="0"/>
    <n v="0"/>
    <n v="0"/>
    <n v="0"/>
    <n v="200000"/>
    <n v="20232.759999999998"/>
    <n v="20232.759999999998"/>
    <n v="16277.43"/>
    <n v="456.09"/>
    <s v="Provisional"/>
  </r>
  <r>
    <n v="716415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4"/>
    <x v="57"/>
    <s v="D/482000100/3240/0000"/>
    <s v="A altres institucions sense fi de lucre i a altresens corporatius"/>
    <m/>
    <m/>
    <n v="339000"/>
    <n v="0"/>
    <n v="0"/>
    <n v="0"/>
    <n v="0"/>
    <n v="0"/>
    <n v="-103608.37"/>
    <n v="235391.63"/>
    <n v="162214.92000000001"/>
    <n v="162214.92000000001"/>
    <n v="162214.92000000001"/>
    <n v="2433.39"/>
    <s v="Provisional"/>
  </r>
  <r>
    <n v="716416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6"/>
    <x v="53"/>
    <s v="4830001"/>
    <s v="Premis"/>
    <x v="3"/>
    <x v="3"/>
    <s v="13"/>
    <s v="Relacions institucionals i processos electorals"/>
    <s v="131"/>
    <x v="54"/>
    <s v="D/483000100/1310/0000"/>
    <s v="Premis"/>
    <m/>
    <m/>
    <n v="15000"/>
    <n v="0"/>
    <n v="0"/>
    <n v="0"/>
    <n v="0"/>
    <n v="0"/>
    <n v="0"/>
    <n v="15000"/>
    <n v="10000"/>
    <n v="10000"/>
    <n v="10000"/>
    <n v="0"/>
    <s v="Provisional"/>
  </r>
  <r>
    <n v="716417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0"/>
    <s v="Inversions en terrenys i béns naturals"/>
    <x v="61"/>
    <x v="58"/>
    <s v="6000002"/>
    <s v="Pensions de censos emfitèutics constituïts sobre terrenys i béns naturals"/>
    <x v="2"/>
    <x v="2"/>
    <s v="21"/>
    <s v="Justícia"/>
    <s v="211"/>
    <x v="76"/>
    <s v="D/600000200/2110/0000"/>
    <s v="Pensions de censos emfitèutics constituïts sobre terrenys i béns naturals"/>
    <m/>
    <m/>
    <n v="926618.37"/>
    <n v="0"/>
    <n v="0"/>
    <n v="0"/>
    <n v="0"/>
    <n v="0"/>
    <n v="0"/>
    <n v="926618.37"/>
    <n v="926618.37"/>
    <n v="926618.37"/>
    <n v="926618.37"/>
    <n v="926618.37"/>
    <s v="Provisional"/>
  </r>
  <r>
    <n v="716418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16115.7"/>
    <n v="0"/>
    <n v="0"/>
    <n v="0"/>
    <n v="0"/>
    <n v="0"/>
    <n v="-411606.33"/>
    <n v="104509.37"/>
    <n v="87006.89"/>
    <n v="87006.89"/>
    <n v="87006.89"/>
    <n v="50865.59"/>
    <s v="Provisional"/>
  </r>
  <r>
    <n v="716419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1"/>
    <x v="76"/>
    <s v="D/610000100/2110/0000"/>
    <s v="Inversions en edificis i altres construccions percompte propi"/>
    <m/>
    <m/>
    <n v="2017179.67"/>
    <n v="0"/>
    <n v="0"/>
    <n v="0"/>
    <n v="0"/>
    <n v="0"/>
    <n v="-1357235.3"/>
    <n v="659944.37"/>
    <n v="257858.55"/>
    <n v="257858.55"/>
    <n v="223818.61"/>
    <n v="46402.69"/>
    <s v="Provisional"/>
  </r>
  <r>
    <n v="716420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1"/>
    <x v="76"/>
    <s v="D/610000100/2110/0042"/>
    <s v="Inversions en edificis i altres construccions percompte propi"/>
    <m/>
    <m/>
    <n v="0"/>
    <n v="0"/>
    <n v="0"/>
    <n v="0"/>
    <n v="77811.97"/>
    <n v="0"/>
    <n v="0"/>
    <n v="77811.97"/>
    <n v="65586.63"/>
    <n v="65586.63"/>
    <n v="61677.71"/>
    <n v="0"/>
    <s v="Provisional"/>
  </r>
  <r>
    <n v="716421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00"/>
    <s v="Inversions en edificis i altres construccions percompte propi"/>
    <m/>
    <m/>
    <n v="292401.59000000003"/>
    <n v="0"/>
    <n v="0"/>
    <n v="0"/>
    <n v="0"/>
    <n v="45902"/>
    <n v="-292401.59000000003"/>
    <n v="45902"/>
    <n v="0"/>
    <n v="0"/>
    <n v="0"/>
    <n v="0"/>
    <s v="Provisional"/>
  </r>
  <r>
    <n v="716422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42"/>
    <s v="Inversions en edificis i altres construccions percompte propi"/>
    <m/>
    <m/>
    <n v="0"/>
    <n v="0"/>
    <n v="0"/>
    <n v="0"/>
    <n v="2307"/>
    <n v="0"/>
    <n v="0"/>
    <n v="2307"/>
    <n v="0"/>
    <n v="0"/>
    <n v="0"/>
    <n v="0"/>
    <s v="Provisional"/>
  </r>
  <r>
    <n v="716423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1986849.63"/>
    <n v="0"/>
    <n v="0"/>
    <n v="0"/>
    <n v="0"/>
    <n v="0"/>
    <n v="-1870251.08"/>
    <n v="116598.55"/>
    <n v="281507.15000000002"/>
    <n v="281507.15000000002"/>
    <n v="281500.08"/>
    <n v="55757.06"/>
    <s v="Provisional"/>
  </r>
  <r>
    <n v="716424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3"/>
    <s v="Pensions de censos emfitèutics constituïts sobre edificis i altres construccions"/>
    <x v="2"/>
    <x v="2"/>
    <s v="21"/>
    <s v="Justícia"/>
    <s v="211"/>
    <x v="76"/>
    <s v="D/610000300/2110/0000"/>
    <s v="Pensions de censos emfitèutics constituïts sobre edificis i altres construccions"/>
    <m/>
    <m/>
    <n v="1228514.97"/>
    <n v="0"/>
    <n v="0"/>
    <n v="0"/>
    <n v="0"/>
    <n v="0"/>
    <n v="-131.72"/>
    <n v="1228383.25"/>
    <n v="1228383.25"/>
    <n v="1228383.25"/>
    <n v="1228383.25"/>
    <n v="1228383.25"/>
    <s v="Provisional"/>
  </r>
  <r>
    <n v="716425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3"/>
    <s v="Pensions de censos emfitèutics constituïts sobre edificis i altres construccions"/>
    <x v="2"/>
    <x v="2"/>
    <s v="21"/>
    <s v="Justícia"/>
    <s v="211"/>
    <x v="76"/>
    <s v="D/610000300/2110/0042"/>
    <s v="Pensions de censos emfitèutics constituïts sobre edificis i altres construccions"/>
    <m/>
    <m/>
    <n v="0"/>
    <n v="0"/>
    <n v="0"/>
    <n v="0"/>
    <n v="749.37"/>
    <n v="0"/>
    <n v="0"/>
    <n v="749.37"/>
    <n v="0"/>
    <n v="0"/>
    <n v="0"/>
    <n v="0"/>
    <s v="Provisional"/>
  </r>
  <r>
    <n v="716426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1"/>
    <x v="76"/>
    <s v="D/611639000/2110/0000"/>
    <s v="Aportacions Infraestructures GC, SAU per inversions en infra. per compte de la GC o de les seves entitats"/>
    <m/>
    <m/>
    <n v="10232107.369999999"/>
    <n v="0"/>
    <n v="0"/>
    <n v="0"/>
    <n v="0"/>
    <n v="0"/>
    <n v="-3150000"/>
    <n v="7082107.3700000001"/>
    <n v="6847047.7599999998"/>
    <n v="6847047.7599999998"/>
    <n v="6847047.7599999998"/>
    <n v="5135285.79"/>
    <s v="Provisional"/>
  </r>
  <r>
    <n v="716427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2"/>
    <x v="75"/>
    <s v="D/611639000/2120/0000"/>
    <s v="Aportacions Infraestructures GC, SAU per inversions en infra. per compte de la GC o de les seves entitats"/>
    <m/>
    <m/>
    <n v="244759.8"/>
    <n v="0"/>
    <n v="0"/>
    <n v="0"/>
    <n v="0"/>
    <n v="0"/>
    <n v="0"/>
    <n v="244759.8"/>
    <n v="0"/>
    <n v="0"/>
    <n v="0"/>
    <n v="0"/>
    <s v="Provisional"/>
  </r>
  <r>
    <n v="716428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3"/>
    <x v="36"/>
    <s v="D/611639000/2130/0000"/>
    <s v="Aportacions Infraestructures GC, SAU per inversions en infra. per compte de la GC o de les seves entitats"/>
    <m/>
    <m/>
    <n v="1281469.53"/>
    <n v="0"/>
    <n v="0"/>
    <n v="0"/>
    <n v="0"/>
    <n v="0"/>
    <n v="-430329"/>
    <n v="851140.53"/>
    <n v="509552.94"/>
    <n v="509552.94"/>
    <n v="509552.94"/>
    <n v="382164.75"/>
    <s v="Provisional"/>
  </r>
  <r>
    <n v="716429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1"/>
    <x v="76"/>
    <s v="D/620000100/2110/0000"/>
    <s v="Inversions en maquinària, instal·lacions i utillatge"/>
    <m/>
    <m/>
    <n v="60000"/>
    <n v="0"/>
    <n v="0"/>
    <n v="0"/>
    <n v="0"/>
    <n v="0"/>
    <n v="0"/>
    <n v="60000"/>
    <n v="1296.45"/>
    <n v="1296.45"/>
    <n v="1296.45"/>
    <n v="1296.45"/>
    <s v="Provisional"/>
  </r>
  <r>
    <n v="716430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2"/>
    <x v="75"/>
    <s v="D/620000100/2120/0000"/>
    <s v="Inversions en maquinària, instal·lacions i utillatge"/>
    <m/>
    <m/>
    <n v="80000"/>
    <n v="0"/>
    <n v="0"/>
    <n v="0"/>
    <n v="0"/>
    <n v="0"/>
    <n v="-80000"/>
    <n v="0"/>
    <n v="0"/>
    <n v="0"/>
    <n v="0"/>
    <n v="0"/>
    <s v="Provisional"/>
  </r>
  <r>
    <n v="716431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3"/>
    <x v="36"/>
    <s v="D/620000100/2130/0000"/>
    <s v="Inversions en maquinària, instal·lacions i utillatge"/>
    <m/>
    <m/>
    <n v="272563.06"/>
    <n v="0"/>
    <n v="0"/>
    <n v="0"/>
    <n v="0"/>
    <n v="0"/>
    <n v="0"/>
    <n v="272563.06"/>
    <n v="19559.580000000002"/>
    <n v="19559.580000000002"/>
    <n v="19559.580000000002"/>
    <n v="19559.580000000002"/>
    <s v="Provisional"/>
  </r>
  <r>
    <n v="716432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s v="Provisional"/>
  </r>
  <r>
    <n v="716433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1"/>
    <x v="76"/>
    <s v="D/640000100/2110/0000"/>
    <s v="Inversions en mobiliari i estris per compte propi"/>
    <m/>
    <m/>
    <n v="700000"/>
    <n v="0"/>
    <n v="0"/>
    <n v="0"/>
    <n v="0"/>
    <n v="0"/>
    <n v="-700000"/>
    <n v="0"/>
    <n v="385579.31"/>
    <n v="385579.31"/>
    <n v="370453.45"/>
    <n v="101616.12"/>
    <s v="Provisional"/>
  </r>
  <r>
    <n v="716434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2"/>
    <x v="75"/>
    <s v="D/640000100/2120/0000"/>
    <s v="Inversions en mobiliari i estris per compte propi"/>
    <m/>
    <m/>
    <n v="60000"/>
    <n v="0"/>
    <n v="0"/>
    <n v="0"/>
    <n v="0"/>
    <n v="0"/>
    <n v="-58162.06"/>
    <n v="1837.94"/>
    <n v="1837.94"/>
    <n v="1837.94"/>
    <n v="1837.94"/>
    <n v="1837.94"/>
    <s v="Provisional"/>
  </r>
  <r>
    <n v="716435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400000"/>
    <n v="0"/>
    <n v="0"/>
    <n v="0"/>
    <n v="0"/>
    <n v="0"/>
    <n v="-400000"/>
    <n v="0"/>
    <n v="22820.11"/>
    <n v="22820.11"/>
    <n v="18237.97"/>
    <n v="8009.06"/>
    <s v="Provisional"/>
  </r>
  <r>
    <n v="716436"/>
    <x v="0"/>
    <x v="5"/>
    <s v="1000"/>
    <s v="Generalitat"/>
    <x v="1"/>
    <x v="1"/>
    <x v="7"/>
    <s v="JU"/>
    <x v="7"/>
    <s v="JU01"/>
    <s v="Justícia"/>
    <s v="JU01"/>
    <s v="Gabinet i SG de Justícia"/>
    <x v="4"/>
    <x v="4"/>
    <s v="73"/>
    <s v="A entitats autònomes de la Generalitat i SCS"/>
    <x v="41"/>
    <x v="41"/>
    <s v="7306150"/>
    <s v="Al Centre d'Estudis Jurídics i Formació Especialitzada"/>
    <x v="2"/>
    <x v="2"/>
    <s v="21"/>
    <s v="Justícia"/>
    <s v="215"/>
    <x v="78"/>
    <s v="D/730615000/2150/0000"/>
    <s v="Al Centre d'Estudis Jurídics i Formació Especialitzada"/>
    <m/>
    <m/>
    <n v="8800"/>
    <n v="0"/>
    <n v="0"/>
    <n v="0"/>
    <n v="0"/>
    <n v="0"/>
    <n v="0"/>
    <n v="8800"/>
    <n v="8800"/>
    <n v="8800"/>
    <n v="8800"/>
    <n v="8066.3"/>
    <s v="Provisional"/>
  </r>
  <r>
    <n v="716437"/>
    <x v="0"/>
    <x v="5"/>
    <s v="1000"/>
    <s v="Generalitat"/>
    <x v="1"/>
    <x v="1"/>
    <x v="7"/>
    <s v="JU"/>
    <x v="7"/>
    <s v="JU01"/>
    <s v="Justícia"/>
    <s v="JU01"/>
    <s v="Gabinet i SG de Justícia"/>
    <x v="4"/>
    <x v="4"/>
    <s v="74"/>
    <s v="A entitats del sp, univ. públ. i altres entit part"/>
    <x v="42"/>
    <x v="28"/>
    <s v="7408060"/>
    <s v="A Memorial Democràtic"/>
    <x v="3"/>
    <x v="3"/>
    <s v="13"/>
    <s v="Relacions institucionals i processos electorals"/>
    <s v="131"/>
    <x v="54"/>
    <s v="D/740806000/1310/0000"/>
    <s v="A Memorial Democràtic"/>
    <m/>
    <m/>
    <n v="6000"/>
    <n v="0"/>
    <n v="0"/>
    <n v="0"/>
    <n v="0"/>
    <n v="0"/>
    <n v="0"/>
    <n v="6000"/>
    <n v="5000"/>
    <n v="5000"/>
    <n v="5000"/>
    <n v="5000"/>
    <s v="Provisional"/>
  </r>
  <r>
    <n v="716438"/>
    <x v="0"/>
    <x v="5"/>
    <s v="1000"/>
    <s v="Generalitat"/>
    <x v="1"/>
    <x v="1"/>
    <x v="7"/>
    <s v="JU"/>
    <x v="7"/>
    <s v="JU01"/>
    <s v="Justícia"/>
    <s v="JU01"/>
    <s v="Gabinet i SG de Justícia"/>
    <x v="4"/>
    <x v="4"/>
    <s v="74"/>
    <s v="A entitats del sp, univ. públ. i altres entit part"/>
    <x v="42"/>
    <x v="28"/>
    <s v="7408140"/>
    <s v="A l'Institut Català Internacional per la Pau"/>
    <x v="3"/>
    <x v="3"/>
    <s v="13"/>
    <s v="Relacions institucionals i processos electorals"/>
    <s v="131"/>
    <x v="54"/>
    <s v="D/740814000/1310/0000"/>
    <s v="A l'Institut Català Internacional per la Pau"/>
    <m/>
    <m/>
    <n v="15000"/>
    <n v="0"/>
    <n v="0"/>
    <n v="0"/>
    <n v="0"/>
    <n v="0"/>
    <n v="0"/>
    <n v="15000"/>
    <n v="15000"/>
    <n v="15000"/>
    <n v="15000"/>
    <n v="12500"/>
    <s v="Provisional"/>
  </r>
  <r>
    <n v="716439"/>
    <x v="0"/>
    <x v="5"/>
    <s v="1000"/>
    <s v="Generalitat"/>
    <x v="1"/>
    <x v="1"/>
    <x v="7"/>
    <s v="JU"/>
    <x v="7"/>
    <s v="JU01"/>
    <s v="Justícia"/>
    <s v="JU01"/>
    <s v="Gabinet i SG de Justícia"/>
    <x v="4"/>
    <x v="4"/>
    <s v="76"/>
    <s v="A ens i corporacions locals"/>
    <x v="63"/>
    <x v="51"/>
    <s v="7600001"/>
    <s v="A corporacions locals"/>
    <x v="2"/>
    <x v="2"/>
    <s v="21"/>
    <s v="Justícia"/>
    <s v="213"/>
    <x v="36"/>
    <s v="D/760000100/2130/0000"/>
    <s v="A corporacions locals"/>
    <m/>
    <m/>
    <n v="214316.65"/>
    <n v="0"/>
    <n v="0"/>
    <n v="0"/>
    <n v="0"/>
    <n v="0"/>
    <n v="0"/>
    <n v="214316.65"/>
    <n v="213869.1"/>
    <n v="213869.1"/>
    <n v="0"/>
    <n v="0"/>
    <s v="Provisional"/>
  </r>
  <r>
    <n v="716440"/>
    <x v="0"/>
    <x v="5"/>
    <s v="1000"/>
    <s v="Generalitat"/>
    <x v="1"/>
    <x v="1"/>
    <x v="7"/>
    <s v="JU"/>
    <x v="7"/>
    <s v="JU01"/>
    <s v="Justícia"/>
    <s v="JU01"/>
    <s v="Gabinet i SG de Justícia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13000"/>
    <n v="0"/>
    <n v="0"/>
    <n v="0"/>
    <n v="0"/>
    <n v="0"/>
    <n v="0"/>
    <n v="13000"/>
    <n v="12349.69"/>
    <n v="12349.69"/>
    <n v="12349.69"/>
    <n v="12349.69"/>
    <s v="Provisional"/>
  </r>
  <r>
    <n v="716441"/>
    <x v="0"/>
    <x v="5"/>
    <s v="1000"/>
    <s v="Generalitat"/>
    <x v="1"/>
    <x v="1"/>
    <x v="7"/>
    <s v="JU"/>
    <x v="7"/>
    <s v="JU01"/>
    <s v="Justícia"/>
    <s v="JU01"/>
    <s v="Gabinet i SG de Justícia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5156.91"/>
    <n v="0"/>
    <n v="0"/>
    <n v="5156.91"/>
    <n v="0"/>
    <n v="0"/>
    <n v="0"/>
    <n v="0"/>
    <s v="Provisional"/>
  </r>
  <r>
    <n v="716442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380609.86"/>
    <n v="0"/>
    <n v="0"/>
    <n v="0"/>
    <n v="0"/>
    <n v="0"/>
    <n v="0"/>
    <n v="380609.86"/>
    <n v="228635.99"/>
    <n v="228635.99"/>
    <n v="228635.99"/>
    <n v="190530"/>
    <s v="Provisional"/>
  </r>
  <r>
    <n v="716443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121800"/>
    <n v="0"/>
    <n v="0"/>
    <n v="0"/>
    <n v="0"/>
    <n v="0"/>
    <n v="0"/>
    <n v="121800"/>
    <n v="73976.47"/>
    <n v="73976.47"/>
    <n v="73860.52"/>
    <n v="49769.279999999999"/>
    <s v="Provisional"/>
  </r>
  <r>
    <n v="716444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45000"/>
    <n v="0"/>
    <n v="0"/>
    <n v="0"/>
    <n v="0"/>
    <n v="0"/>
    <n v="0"/>
    <n v="45000"/>
    <n v="0"/>
    <n v="0"/>
    <n v="0"/>
    <n v="0"/>
    <s v="Provisional"/>
  </r>
  <r>
    <n v="716445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3"/>
    <x v="36"/>
    <s v="D/220000200/2130/0000"/>
    <s v="Premsa, revistes, llibres i altres publicacions"/>
    <m/>
    <m/>
    <n v="45000"/>
    <n v="0"/>
    <n v="0"/>
    <n v="0"/>
    <n v="0"/>
    <n v="0"/>
    <n v="0"/>
    <n v="45000"/>
    <n v="700"/>
    <n v="700"/>
    <n v="700"/>
    <n v="700"/>
    <s v="Provisional"/>
  </r>
  <r>
    <n v="716446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3"/>
    <s v="Vestuari"/>
    <x v="2"/>
    <x v="2"/>
    <s v="21"/>
    <s v="Justícia"/>
    <s v="213"/>
    <x v="36"/>
    <s v="D/221000300/2130/0000"/>
    <s v="Vestuari"/>
    <m/>
    <m/>
    <n v="787500"/>
    <n v="0"/>
    <n v="0"/>
    <n v="0"/>
    <n v="0"/>
    <n v="267410"/>
    <n v="0"/>
    <n v="1054910"/>
    <n v="272741.14"/>
    <n v="272741.14"/>
    <n v="272740.40999999997"/>
    <n v="0"/>
    <s v="Provisional"/>
  </r>
  <r>
    <n v="716447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0/2130/0000"/>
    <s v="Productes farmacèutics i analítiques"/>
    <m/>
    <m/>
    <n v="113453"/>
    <n v="0"/>
    <n v="0"/>
    <n v="0"/>
    <n v="0"/>
    <n v="0"/>
    <n v="0"/>
    <n v="113453"/>
    <n v="0"/>
    <n v="0"/>
    <n v="0"/>
    <n v="0"/>
    <s v="Provisional"/>
  </r>
  <r>
    <n v="716448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7"/>
    <s v="Queviures"/>
    <x v="2"/>
    <x v="2"/>
    <s v="21"/>
    <s v="Justícia"/>
    <s v="213"/>
    <x v="36"/>
    <s v="D/221000700/2130/0000"/>
    <s v="Queviures"/>
    <m/>
    <m/>
    <n v="1665091.07"/>
    <n v="0"/>
    <n v="0"/>
    <n v="0"/>
    <n v="0"/>
    <n v="0"/>
    <n v="-389232.08"/>
    <n v="1275858.99"/>
    <n v="3409.54"/>
    <n v="3409.54"/>
    <n v="3409.54"/>
    <n v="3268.12"/>
    <s v="Provisional"/>
  </r>
  <r>
    <n v="716449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0/0000"/>
    <s v="Altres subministraments"/>
    <m/>
    <m/>
    <n v="1831819.79"/>
    <n v="0"/>
    <n v="0"/>
    <n v="0"/>
    <n v="0"/>
    <n v="758282.55"/>
    <n v="-39054.78"/>
    <n v="2551047.56"/>
    <n v="183532.32"/>
    <n v="183532.32"/>
    <n v="182495.73"/>
    <n v="152570.23000000001"/>
    <s v="Provisional"/>
  </r>
  <r>
    <n v="716450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0/0042"/>
    <s v="Altres subministraments"/>
    <m/>
    <m/>
    <n v="0"/>
    <n v="0"/>
    <n v="0"/>
    <n v="0"/>
    <n v="6402.53"/>
    <n v="0"/>
    <n v="0"/>
    <n v="6402.53"/>
    <n v="6402.08"/>
    <n v="6402.08"/>
    <n v="6402.08"/>
    <n v="1617.96"/>
    <s v="Provisional"/>
  </r>
  <r>
    <n v="716451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1000"/>
    <n v="0"/>
    <n v="0"/>
    <n v="0"/>
    <n v="0"/>
    <n v="0"/>
    <n v="0"/>
    <n v="1000"/>
    <n v="721.9"/>
    <n v="721.9"/>
    <n v="721.9"/>
    <n v="721.9"/>
    <s v="Provisional"/>
  </r>
  <r>
    <n v="716452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0/2130/0000"/>
    <s v="Transports"/>
    <m/>
    <m/>
    <n v="594000"/>
    <n v="0"/>
    <n v="0"/>
    <n v="0"/>
    <n v="0"/>
    <n v="174882.4"/>
    <n v="0"/>
    <n v="768882.4"/>
    <n v="120720.51"/>
    <n v="120720.51"/>
    <n v="114771.63"/>
    <n v="87785.45"/>
    <s v="Provisional"/>
  </r>
  <r>
    <n v="716453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3"/>
    <x v="36"/>
    <s v="D/226000200/2130/0000"/>
    <s v="Atencions protocol·làries i representatives"/>
    <m/>
    <m/>
    <n v="3374.88"/>
    <n v="0"/>
    <n v="0"/>
    <n v="0"/>
    <n v="0"/>
    <n v="0"/>
    <n v="0"/>
    <n v="3374.88"/>
    <n v="355.25"/>
    <n v="355.25"/>
    <n v="355.25"/>
    <n v="175.21"/>
    <s v="Provisional"/>
  </r>
  <r>
    <n v="716454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43200"/>
    <n v="0"/>
    <n v="0"/>
    <n v="0"/>
    <n v="0"/>
    <n v="0"/>
    <n v="0"/>
    <n v="43200"/>
    <n v="0"/>
    <n v="0"/>
    <n v="0"/>
    <n v="0"/>
    <s v="Provisional"/>
  </r>
  <r>
    <n v="716455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50/2131/0000"/>
    <s v="Sentències"/>
    <m/>
    <m/>
    <n v="0"/>
    <n v="0"/>
    <n v="0"/>
    <n v="0"/>
    <n v="0"/>
    <n v="66000"/>
    <n v="0"/>
    <n v="66000"/>
    <n v="56194.239999999998"/>
    <n v="56194.239999999998"/>
    <n v="56194.239999999998"/>
    <n v="48713.09"/>
    <s v="Provisional"/>
  </r>
  <r>
    <n v="716456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5"/>
    <s v="Organització de reunions, conferències i cursos"/>
    <x v="2"/>
    <x v="2"/>
    <s v="21"/>
    <s v="Justícia"/>
    <s v="213"/>
    <x v="36"/>
    <s v="D/226000500/2130/0042"/>
    <s v="Organització de reunions, conferències i cursos"/>
    <s v="FJUUE_ALTR"/>
    <s v="UE - ALTRES"/>
    <n v="0"/>
    <n v="0"/>
    <n v="0"/>
    <n v="0"/>
    <n v="12133.2"/>
    <n v="0"/>
    <n v="0"/>
    <n v="12133.2"/>
    <n v="5000"/>
    <n v="5000"/>
    <n v="5000"/>
    <n v="0"/>
    <s v="Provisional"/>
  </r>
  <r>
    <n v="716457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3"/>
    <x v="36"/>
    <s v="D/226000700/2130/0000"/>
    <s v="Publicacions i edictes als diaris oficials"/>
    <m/>
    <m/>
    <n v="10000"/>
    <n v="0"/>
    <n v="0"/>
    <n v="0"/>
    <n v="0"/>
    <n v="0"/>
    <n v="0"/>
    <n v="10000"/>
    <n v="6052.07"/>
    <n v="6052.07"/>
    <n v="6052.07"/>
    <n v="5178.47"/>
    <s v="Provisional"/>
  </r>
  <r>
    <n v="716458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39"/>
    <s v="Despeses per serveis bancaris"/>
    <x v="2"/>
    <x v="2"/>
    <s v="21"/>
    <s v="Justícia"/>
    <s v="213"/>
    <x v="36"/>
    <s v="D/226003900/2130/0000"/>
    <s v="Despeses per serveis bancaris"/>
    <m/>
    <m/>
    <n v="3000"/>
    <n v="0"/>
    <n v="0"/>
    <n v="0"/>
    <n v="0"/>
    <n v="0"/>
    <n v="0"/>
    <n v="3000"/>
    <n v="98.98"/>
    <n v="98.98"/>
    <n v="98.98"/>
    <n v="74.98"/>
    <s v="Provisional"/>
  </r>
  <r>
    <n v="716459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89"/>
    <s v="Altres despeses diverses"/>
    <x v="2"/>
    <x v="2"/>
    <s v="21"/>
    <s v="Justícia"/>
    <s v="213"/>
    <x v="36"/>
    <s v="D/226008900/2130/0000"/>
    <s v="Altres despeses diverses"/>
    <m/>
    <m/>
    <n v="72000"/>
    <n v="0"/>
    <n v="0"/>
    <n v="0"/>
    <n v="0"/>
    <n v="97000"/>
    <n v="0"/>
    <n v="169000"/>
    <n v="155552.98000000001"/>
    <n v="155552.98000000001"/>
    <n v="153561.96"/>
    <n v="41963.38"/>
    <s v="Provisional"/>
  </r>
  <r>
    <n v="716460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1107000"/>
    <n v="0"/>
    <n v="0"/>
    <n v="0"/>
    <n v="0"/>
    <n v="0"/>
    <n v="0"/>
    <n v="1107000"/>
    <n v="0"/>
    <n v="0"/>
    <n v="0"/>
    <n v="0"/>
    <s v="Provisional"/>
  </r>
  <r>
    <n v="716461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6"/>
    <s v="Serveis de menjador"/>
    <x v="2"/>
    <x v="2"/>
    <s v="21"/>
    <s v="Justícia"/>
    <s v="213"/>
    <x v="36"/>
    <s v="D/227000600/2130/0000"/>
    <s v="Serveis de menjador"/>
    <m/>
    <m/>
    <n v="25127942.84"/>
    <n v="0"/>
    <n v="0"/>
    <n v="0"/>
    <n v="0"/>
    <n v="0"/>
    <n v="-1381404.94"/>
    <n v="23746537.899999999"/>
    <n v="24829292.73"/>
    <n v="24829292.73"/>
    <n v="23909502.210000001"/>
    <n v="21532703.670000002"/>
    <s v="Provisional"/>
  </r>
  <r>
    <n v="716462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2076160.74"/>
    <n v="0"/>
    <n v="0"/>
    <n v="0"/>
    <n v="0"/>
    <n v="339140"/>
    <n v="-300000"/>
    <n v="2115300.7400000002"/>
    <n v="3230742.74"/>
    <n v="3230742.74"/>
    <n v="3022665.95"/>
    <n v="2253111.5"/>
    <s v="Provisional"/>
  </r>
  <r>
    <n v="716463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506206.67"/>
    <n v="0"/>
    <n v="0"/>
    <n v="0"/>
    <n v="0"/>
    <n v="0"/>
    <n v="0"/>
    <n v="506206.67"/>
    <n v="0"/>
    <n v="0"/>
    <n v="0"/>
    <n v="0"/>
    <s v="Provisional"/>
  </r>
  <r>
    <n v="716464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0/2130/0000"/>
    <s v="Altres treballs realitzats per persones físiques ojurídiques"/>
    <m/>
    <m/>
    <n v="298967.40000000002"/>
    <n v="0"/>
    <n v="0"/>
    <n v="0"/>
    <n v="0"/>
    <n v="27878.400000000001"/>
    <n v="0"/>
    <n v="326845.8"/>
    <n v="35088.449999999997"/>
    <n v="35088.449999999997"/>
    <n v="27888.45"/>
    <n v="27325.4"/>
    <s v="Provisional"/>
  </r>
  <r>
    <n v="716465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3"/>
    <x v="36"/>
    <s v="D/228000300/2130/0000"/>
    <s v="Solucions de Sistemes d'informació adquirides al CTTI"/>
    <m/>
    <m/>
    <n v="613594.98"/>
    <n v="0"/>
    <n v="0"/>
    <n v="0"/>
    <n v="0"/>
    <n v="0"/>
    <n v="0"/>
    <n v="613594.98"/>
    <n v="613594.98"/>
    <n v="613594.98"/>
    <n v="612925.69999999995"/>
    <n v="436361.66"/>
    <s v="Provisional"/>
  </r>
  <r>
    <n v="716466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3"/>
    <x v="36"/>
    <s v="D/228000400/2130/0000"/>
    <s v="Solucions de Lloc de Treball i Espais adquirides al CTTI"/>
    <m/>
    <m/>
    <n v="2750146.34"/>
    <n v="0"/>
    <n v="0"/>
    <n v="0"/>
    <n v="0"/>
    <n v="0"/>
    <n v="0"/>
    <n v="2750146.34"/>
    <n v="2750146.34"/>
    <n v="2750146.34"/>
    <n v="2750146.32"/>
    <n v="2062609.74"/>
    <s v="Provisional"/>
  </r>
  <r>
    <n v="716467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3"/>
    <x v="36"/>
    <s v="D/228000700/2130/0000"/>
    <s v="Solucions TIC sota demanda adquirides al CTTI"/>
    <m/>
    <m/>
    <n v="1119846.3999999999"/>
    <n v="0"/>
    <n v="0"/>
    <n v="0"/>
    <n v="0"/>
    <n v="0"/>
    <n v="0"/>
    <n v="1119846.3999999999"/>
    <n v="1119813.19"/>
    <n v="1119813.19"/>
    <n v="1119729.3799999999"/>
    <n v="271118.83"/>
    <s v="Provisional"/>
  </r>
  <r>
    <n v="716468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3"/>
    <s v="Indemnitzacions per raó del servei"/>
    <x v="25"/>
    <x v="25"/>
    <s v="2300001"/>
    <s v="Dietes, locomoció i trasllats"/>
    <x v="2"/>
    <x v="2"/>
    <s v="21"/>
    <s v="Justícia"/>
    <s v="213"/>
    <x v="36"/>
    <s v="D/230000100/2130/0000"/>
    <s v="Dietes, locomoció i trasllats"/>
    <m/>
    <m/>
    <n v="63000"/>
    <n v="0"/>
    <n v="0"/>
    <n v="0"/>
    <n v="0"/>
    <n v="0"/>
    <n v="0"/>
    <n v="63000"/>
    <n v="80444.69"/>
    <n v="80444.69"/>
    <n v="80444.69"/>
    <n v="63988.959999999999"/>
    <s v="Provisional"/>
  </r>
  <r>
    <n v="716469"/>
    <x v="0"/>
    <x v="5"/>
    <s v="1000"/>
    <s v="Generalitat"/>
    <x v="1"/>
    <x v="1"/>
    <x v="7"/>
    <s v="JU"/>
    <x v="7"/>
    <s v="JU03"/>
    <s v="Justícia"/>
    <s v="JU03"/>
    <s v="DG de Serveis Penitenciaris"/>
    <x v="1"/>
    <x v="1"/>
    <s v="44"/>
    <s v="A entitats del sp, univ. públ. i altres entit part"/>
    <x v="28"/>
    <x v="28"/>
    <s v="4406460"/>
    <s v="Al Centre d'Iniciatives per a la Reinserció (CIRE)"/>
    <x v="2"/>
    <x v="2"/>
    <s v="21"/>
    <s v="Justícia"/>
    <s v="213"/>
    <x v="36"/>
    <s v="D/440646000/2130/0000"/>
    <s v="Al Centre d'Iniciatives per a la Reinserció (CIRE)"/>
    <m/>
    <m/>
    <n v="6000000"/>
    <n v="0"/>
    <n v="0"/>
    <n v="0"/>
    <n v="0"/>
    <n v="3719280.18"/>
    <n v="0"/>
    <n v="9719280.1799999997"/>
    <n v="9719280.1799999997"/>
    <n v="9719280.1799999997"/>
    <n v="9719280.1799999997"/>
    <n v="6569280.1799999997"/>
    <s v="Provisional"/>
  </r>
  <r>
    <n v="716470"/>
    <x v="0"/>
    <x v="5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0000"/>
    <s v="A altres institucions sense fi de lucre i a altresens corporatius"/>
    <m/>
    <m/>
    <n v="1404000"/>
    <n v="0"/>
    <n v="0"/>
    <n v="0"/>
    <n v="0"/>
    <n v="0"/>
    <n v="-404510"/>
    <n v="999490"/>
    <n v="918670.55"/>
    <n v="918670.55"/>
    <n v="773162.22"/>
    <n v="12154.14"/>
    <s v="Provisional"/>
  </r>
  <r>
    <n v="716471"/>
    <x v="0"/>
    <x v="5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NF17"/>
    <s v="A altres institucions sense fi de lucre i a altres ens corporatius"/>
    <m/>
    <m/>
    <n v="0"/>
    <n v="0"/>
    <n v="0"/>
    <n v="243224.21"/>
    <n v="0"/>
    <n v="0"/>
    <n v="0"/>
    <n v="243224.21"/>
    <n v="179005.83"/>
    <n v="179005.83"/>
    <n v="179005.83"/>
    <n v="0"/>
    <s v="Provisional"/>
  </r>
  <r>
    <n v="716472"/>
    <x v="0"/>
    <x v="5"/>
    <s v="1000"/>
    <s v="Generalitat"/>
    <x v="1"/>
    <x v="1"/>
    <x v="7"/>
    <s v="JU"/>
    <x v="7"/>
    <s v="JU03"/>
    <s v="Justícia"/>
    <s v="JU03"/>
    <s v="DG de Serveis Penitenciari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0"/>
    <n v="0"/>
    <n v="0"/>
    <n v="0"/>
    <n v="0"/>
    <n v="226232.08"/>
    <n v="0"/>
    <n v="226232.08"/>
    <n v="0"/>
    <n v="0"/>
    <n v="0"/>
    <n v="0"/>
    <s v="Provisional"/>
  </r>
  <r>
    <n v="716473"/>
    <x v="0"/>
    <x v="5"/>
    <s v="1000"/>
    <s v="Generalitat"/>
    <x v="1"/>
    <x v="1"/>
    <x v="7"/>
    <s v="JU"/>
    <x v="7"/>
    <s v="JU03"/>
    <s v="Justícia"/>
    <s v="JU03"/>
    <s v="DG de Serveis Penitenciaris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171450.14"/>
    <n v="0"/>
    <n v="0"/>
    <n v="0"/>
    <n v="0"/>
    <n v="0"/>
    <n v="0"/>
    <n v="171450.14"/>
    <n v="0"/>
    <n v="0"/>
    <n v="0"/>
    <n v="0"/>
    <s v="Provisional"/>
  </r>
  <r>
    <n v="716474"/>
    <x v="0"/>
    <x v="5"/>
    <s v="1000"/>
    <s v="Generalitat"/>
    <x v="1"/>
    <x v="1"/>
    <x v="7"/>
    <s v="JU"/>
    <x v="7"/>
    <s v="JU03"/>
    <s v="Justícia"/>
    <s v="JU03"/>
    <s v="DG de Serveis Penitenciaris"/>
    <x v="5"/>
    <x v="5"/>
    <s v="87"/>
    <s v="Aport.capital i altres fons propis a entitats sp"/>
    <x v="45"/>
    <x v="44"/>
    <s v="8706460"/>
    <s v="Aportacions al fons patrimonial del Centre d'Iniciatives per a la Reinserció (CIRE)"/>
    <x v="2"/>
    <x v="2"/>
    <s v="21"/>
    <s v="Justícia"/>
    <s v="213"/>
    <x v="36"/>
    <s v="D/870646000/2130/0000"/>
    <s v="Aportacions al fons patrimonial del Centre d'Iniciatives per a la Reinserció (CIRE)"/>
    <m/>
    <m/>
    <n v="629960"/>
    <n v="0"/>
    <n v="0"/>
    <n v="0"/>
    <n v="0"/>
    <n v="0"/>
    <n v="0"/>
    <n v="629960"/>
    <n v="629960"/>
    <n v="629960"/>
    <n v="629960"/>
    <n v="577463.15"/>
    <s v="Provisional"/>
  </r>
  <r>
    <n v="716475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17883.810000000001"/>
    <n v="0"/>
    <n v="0"/>
    <n v="0"/>
    <n v="0"/>
    <n v="0"/>
    <n v="-12075.8"/>
    <n v="5808.01"/>
    <n v="5808"/>
    <n v="5808"/>
    <n v="5808"/>
    <n v="0"/>
    <s v="Provisional"/>
  </r>
  <r>
    <n v="716476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3"/>
    <s v="Vestuari"/>
    <x v="2"/>
    <x v="2"/>
    <s v="21"/>
    <s v="Justícia"/>
    <s v="212"/>
    <x v="75"/>
    <s v="D/221000300/2120/0000"/>
    <s v="Vestuari"/>
    <m/>
    <m/>
    <n v="9398.08"/>
    <n v="0"/>
    <n v="0"/>
    <n v="0"/>
    <n v="0"/>
    <n v="0"/>
    <n v="0"/>
    <n v="9398.08"/>
    <n v="4268.21"/>
    <n v="4268.21"/>
    <n v="4268.2"/>
    <n v="4268.2"/>
    <s v="Provisional"/>
  </r>
  <r>
    <n v="716477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2"/>
    <x v="75"/>
    <s v="D/221000500/2120/0000"/>
    <s v="Productes farmacèutics i analítiques"/>
    <m/>
    <m/>
    <n v="36900"/>
    <n v="0"/>
    <n v="0"/>
    <n v="0"/>
    <n v="0"/>
    <n v="0"/>
    <n v="0"/>
    <n v="36900"/>
    <n v="39200"/>
    <n v="39200"/>
    <n v="34189.32"/>
    <n v="28596.51"/>
    <s v="Provisional"/>
  </r>
  <r>
    <n v="716478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7"/>
    <s v="Queviures"/>
    <x v="2"/>
    <x v="2"/>
    <s v="21"/>
    <s v="Justícia"/>
    <s v="212"/>
    <x v="75"/>
    <s v="D/221000700/2120/0000"/>
    <s v="Queviures"/>
    <m/>
    <m/>
    <n v="54000"/>
    <n v="0"/>
    <n v="0"/>
    <n v="0"/>
    <n v="0"/>
    <n v="0"/>
    <n v="0"/>
    <n v="54000"/>
    <n v="70444.740000000005"/>
    <n v="70444.740000000005"/>
    <n v="70444.740000000005"/>
    <n v="50440.03"/>
    <s v="Provisional"/>
  </r>
  <r>
    <n v="716479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246055.41"/>
    <n v="0"/>
    <n v="0"/>
    <n v="0"/>
    <n v="0"/>
    <n v="0"/>
    <n v="0"/>
    <n v="246055.41"/>
    <n v="12453.31"/>
    <n v="12453.31"/>
    <n v="12453.31"/>
    <n v="12237.14"/>
    <s v="Provisional"/>
  </r>
  <r>
    <n v="716480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42"/>
    <s v="Altres subministraments"/>
    <m/>
    <m/>
    <n v="0"/>
    <n v="0"/>
    <n v="0"/>
    <n v="0"/>
    <n v="250"/>
    <n v="0"/>
    <n v="0"/>
    <n v="250"/>
    <n v="498.9"/>
    <n v="498.9"/>
    <n v="498.9"/>
    <n v="0"/>
    <s v="Provisional"/>
  </r>
  <r>
    <n v="716481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2"/>
    <x v="75"/>
    <s v="D/226000200/2120/0000"/>
    <s v="Atencions protocol·làries i representatives"/>
    <m/>
    <m/>
    <n v="2400"/>
    <n v="0"/>
    <n v="0"/>
    <n v="0"/>
    <n v="0"/>
    <n v="0"/>
    <n v="0"/>
    <n v="2400"/>
    <n v="76.599999999999994"/>
    <n v="76.599999999999994"/>
    <n v="76.599999999999994"/>
    <n v="36"/>
    <s v="Provisional"/>
  </r>
  <r>
    <n v="716482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00/2120/0000"/>
    <s v="Jurídics i contenciosos"/>
    <m/>
    <m/>
    <n v="72900"/>
    <n v="0"/>
    <n v="0"/>
    <n v="0"/>
    <n v="0"/>
    <n v="0"/>
    <n v="0"/>
    <n v="72900"/>
    <n v="0"/>
    <n v="0"/>
    <n v="0"/>
    <n v="0"/>
    <s v="Provisional"/>
  </r>
  <r>
    <n v="716483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50/2121/0000"/>
    <s v="Sentències"/>
    <m/>
    <m/>
    <n v="0"/>
    <n v="0"/>
    <n v="0"/>
    <n v="0"/>
    <n v="0"/>
    <n v="0"/>
    <n v="-30000"/>
    <n v="-30000"/>
    <n v="4090.73"/>
    <n v="4090.73"/>
    <n v="4090.73"/>
    <n v="3784.41"/>
    <s v="Provisional"/>
  </r>
  <r>
    <n v="716484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2"/>
    <x v="75"/>
    <s v="D/226000700/2120/0000"/>
    <s v="Publicacions i edictes als diaris oficials"/>
    <m/>
    <m/>
    <n v="2500"/>
    <n v="0"/>
    <n v="0"/>
    <n v="0"/>
    <n v="0"/>
    <n v="0"/>
    <n v="0"/>
    <n v="2500"/>
    <n v="873.6"/>
    <n v="873.6"/>
    <n v="873.6"/>
    <n v="873.6"/>
    <s v="Provisional"/>
  </r>
  <r>
    <n v="716485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39"/>
    <s v="Despeses per serveis bancaris"/>
    <x v="2"/>
    <x v="2"/>
    <s v="21"/>
    <s v="Justícia"/>
    <s v="212"/>
    <x v="75"/>
    <s v="D/226003900/2120/0000"/>
    <s v="Despeses per serveis bancaris"/>
    <m/>
    <m/>
    <n v="1500"/>
    <n v="0"/>
    <n v="0"/>
    <n v="0"/>
    <n v="0"/>
    <n v="0"/>
    <n v="0"/>
    <n v="1500"/>
    <n v="212.17"/>
    <n v="212.17"/>
    <n v="212.17"/>
    <n v="166.37"/>
    <s v="Provisional"/>
  </r>
  <r>
    <n v="716486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2"/>
    <x v="75"/>
    <s v="D/226004000/2120/0000"/>
    <s v="Inscripció com a soci o altra figura a organismeso a entitats de caràcter associatiu"/>
    <m/>
    <m/>
    <n v="9000"/>
    <n v="0"/>
    <n v="0"/>
    <n v="0"/>
    <n v="0"/>
    <n v="0"/>
    <n v="0"/>
    <n v="9000"/>
    <n v="6393"/>
    <n v="6393"/>
    <n v="6393"/>
    <n v="6393"/>
    <s v="Provisional"/>
  </r>
  <r>
    <n v="716487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3"/>
    <s v="Valoracions i peritatges"/>
    <x v="2"/>
    <x v="2"/>
    <s v="21"/>
    <s v="Justícia"/>
    <s v="212"/>
    <x v="75"/>
    <s v="D/227000300/2120/0000"/>
    <s v="Valoracions i peritatges"/>
    <m/>
    <m/>
    <n v="7799.43"/>
    <n v="0"/>
    <n v="0"/>
    <n v="0"/>
    <n v="0"/>
    <n v="0"/>
    <n v="0"/>
    <n v="7799.43"/>
    <n v="3569.75"/>
    <n v="3569.75"/>
    <n v="3569.75"/>
    <n v="3569.75"/>
    <s v="Provisional"/>
  </r>
  <r>
    <n v="716488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0/2120/0000"/>
    <s v="Serveis de menjador"/>
    <m/>
    <m/>
    <n v="1307067.77"/>
    <n v="0"/>
    <n v="0"/>
    <n v="0"/>
    <n v="0"/>
    <n v="0"/>
    <n v="-140000"/>
    <n v="1167067.77"/>
    <n v="0"/>
    <n v="0"/>
    <n v="0"/>
    <n v="0"/>
    <s v="Provisional"/>
  </r>
  <r>
    <n v="716489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8"/>
    <s v="Intèrprets i traductors"/>
    <x v="2"/>
    <x v="2"/>
    <s v="21"/>
    <s v="Justícia"/>
    <s v="212"/>
    <x v="75"/>
    <s v="D/227000800/2120/0000"/>
    <s v="Intèrprets i traductors"/>
    <m/>
    <m/>
    <n v="16610.88"/>
    <n v="0"/>
    <n v="0"/>
    <n v="0"/>
    <n v="0"/>
    <n v="0"/>
    <n v="0"/>
    <n v="16610.88"/>
    <n v="17661.900000000001"/>
    <n v="17661.900000000001"/>
    <n v="17644.830000000002"/>
    <n v="15993.18"/>
    <s v="Provisional"/>
  </r>
  <r>
    <n v="716490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0/2120/0000"/>
    <s v="Serveis de suport a centres i a col·lectius"/>
    <m/>
    <m/>
    <n v="836744.36"/>
    <n v="0"/>
    <n v="0"/>
    <n v="0"/>
    <n v="0"/>
    <n v="2206545.42"/>
    <n v="-677500"/>
    <n v="2365789.7799999998"/>
    <n v="2173903.15"/>
    <n v="2173903.15"/>
    <n v="2170992.39"/>
    <n v="1758564.59"/>
    <s v="Provisional"/>
  </r>
  <r>
    <n v="716491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7599129.8099999996"/>
    <n v="0"/>
    <n v="0"/>
    <n v="0"/>
    <n v="0"/>
    <n v="0"/>
    <n v="-706545.42"/>
    <n v="6892584.3899999997"/>
    <n v="6881900.4299999997"/>
    <n v="6881900.4299999997"/>
    <n v="6870742.4800000004"/>
    <n v="5444607.9299999997"/>
    <s v="Provisional"/>
  </r>
  <r>
    <n v="716492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6/2121/0042"/>
    <s v="Serveis de suport a centres i a col·lectius"/>
    <m/>
    <m/>
    <n v="0"/>
    <n v="0"/>
    <n v="0"/>
    <n v="0"/>
    <n v="250"/>
    <n v="0"/>
    <n v="0"/>
    <n v="250"/>
    <n v="0"/>
    <n v="0"/>
    <n v="0"/>
    <n v="0"/>
    <s v="Provisional"/>
  </r>
  <r>
    <n v="716493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2"/>
    <x v="75"/>
    <s v="D/227008900/2120/0000"/>
    <s v="Altres treballs realitzats per persones físiques ojurídiques"/>
    <m/>
    <m/>
    <n v="6712"/>
    <n v="0"/>
    <n v="0"/>
    <n v="0"/>
    <n v="0"/>
    <n v="0"/>
    <n v="0"/>
    <n v="6712"/>
    <n v="5556.81"/>
    <n v="5556.81"/>
    <n v="3756.81"/>
    <n v="2163.8200000000002"/>
    <s v="Provisional"/>
  </r>
  <r>
    <n v="716494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2"/>
    <x v="75"/>
    <s v="D/228000300/2120/0000"/>
    <s v="Solucions de Sistemes d'informació adquirides al CTTI"/>
    <m/>
    <m/>
    <n v="173421.85"/>
    <n v="0"/>
    <n v="0"/>
    <n v="0"/>
    <n v="0"/>
    <n v="0"/>
    <n v="0"/>
    <n v="173421.85"/>
    <n v="173421.85"/>
    <n v="173421.85"/>
    <n v="173421.84"/>
    <n v="115614.56"/>
    <s v="Provisional"/>
  </r>
  <r>
    <n v="716495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2"/>
    <x v="75"/>
    <s v="D/228000400/2120/0000"/>
    <s v="Solucions de Lloc de Treball i Espais adquirides al CTTI"/>
    <m/>
    <m/>
    <n v="525034.53"/>
    <n v="0"/>
    <n v="0"/>
    <n v="0"/>
    <n v="0"/>
    <n v="0"/>
    <n v="0"/>
    <n v="525034.53"/>
    <n v="525034.53"/>
    <n v="525034.53"/>
    <n v="525034.43999999994"/>
    <n v="350022.96"/>
    <s v="Provisional"/>
  </r>
  <r>
    <n v="716496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2"/>
    <x v="75"/>
    <s v="D/228000700/2120/0000"/>
    <s v="Solucions TIC sota demanda adquirides al CTTI"/>
    <m/>
    <m/>
    <n v="175500"/>
    <n v="0"/>
    <n v="0"/>
    <n v="0"/>
    <n v="0"/>
    <n v="0"/>
    <n v="0"/>
    <n v="175500"/>
    <n v="175499"/>
    <n v="175499"/>
    <n v="174598.05"/>
    <n v="7922.11"/>
    <s v="Provisional"/>
  </r>
  <r>
    <n v="716497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3"/>
    <s v="Indemnitzacions per raó del servei"/>
    <x v="25"/>
    <x v="25"/>
    <s v="2300001"/>
    <s v="Dietes, locomoció i trasllats"/>
    <x v="2"/>
    <x v="2"/>
    <s v="21"/>
    <s v="Justícia"/>
    <s v="212"/>
    <x v="75"/>
    <s v="D/230000100/2120/0000"/>
    <s v="Dietes, locomoció i trasllats"/>
    <m/>
    <m/>
    <n v="54000"/>
    <n v="0"/>
    <n v="0"/>
    <n v="0"/>
    <n v="0"/>
    <n v="0"/>
    <n v="0"/>
    <n v="54000"/>
    <n v="11186.5"/>
    <n v="11186.5"/>
    <n v="11186.5"/>
    <n v="9160.19"/>
    <s v="Provisional"/>
  </r>
  <r>
    <n v="716498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0"/>
    <s v="Lloguers i cànons"/>
    <x v="93"/>
    <x v="84"/>
    <s v="2020002"/>
    <s v="Lloguers d'equips de reprografia i fotocopiadores"/>
    <x v="2"/>
    <x v="2"/>
    <s v="21"/>
    <s v="Justícia"/>
    <s v="211"/>
    <x v="76"/>
    <s v="D/202000200/2110/0000"/>
    <s v="Lloguers d'equips de reprografia i fotocopiadores"/>
    <m/>
    <m/>
    <n v="16262.4"/>
    <n v="0"/>
    <n v="0"/>
    <n v="0"/>
    <n v="0"/>
    <n v="0"/>
    <n v="0"/>
    <n v="16262.4"/>
    <n v="0"/>
    <n v="0"/>
    <n v="0"/>
    <n v="0"/>
    <s v="Provisional"/>
  </r>
  <r>
    <n v="716499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75"/>
    <x v="67"/>
    <s v="2120001"/>
    <s v="Conservació, reparació i manteniment d'equips pera procés de dades"/>
    <x v="2"/>
    <x v="2"/>
    <s v="21"/>
    <s v="Justícia"/>
    <s v="211"/>
    <x v="76"/>
    <s v="D/212000100/2110/0000"/>
    <s v="Conservació, reparació i manteniment d'equips pera procés de dades"/>
    <m/>
    <m/>
    <n v="13700"/>
    <n v="0"/>
    <n v="0"/>
    <n v="0"/>
    <n v="0"/>
    <n v="0"/>
    <n v="0"/>
    <n v="13700"/>
    <n v="12100"/>
    <n v="12100"/>
    <n v="7308.4"/>
    <n v="3073.4"/>
    <s v="Provisional"/>
  </r>
  <r>
    <n v="716500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0/2110/0000"/>
    <s v="Conservació, reparació i manteniment d'altre immobilitzat material"/>
    <m/>
    <m/>
    <n v="85493.87"/>
    <n v="0"/>
    <n v="0"/>
    <n v="0"/>
    <n v="0"/>
    <n v="0"/>
    <n v="0"/>
    <n v="85493.87"/>
    <n v="0"/>
    <n v="0"/>
    <n v="0"/>
    <n v="0"/>
    <s v="Provisional"/>
  </r>
  <r>
    <n v="716501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1"/>
    <x v="76"/>
    <s v="D/220000200/2110/0000"/>
    <s v="Premsa, revistes, llibres i altres publicacions"/>
    <m/>
    <m/>
    <n v="82800"/>
    <n v="0"/>
    <n v="0"/>
    <n v="0"/>
    <n v="0"/>
    <n v="0"/>
    <n v="0"/>
    <n v="82800"/>
    <n v="67999.31"/>
    <n v="67999.31"/>
    <n v="67342.06"/>
    <n v="63456.9"/>
    <s v="Provisional"/>
  </r>
  <r>
    <n v="716502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3"/>
    <s v="Vestuari"/>
    <x v="2"/>
    <x v="2"/>
    <s v="21"/>
    <s v="Justícia"/>
    <s v="211"/>
    <x v="76"/>
    <s v="D/221000300/2110/0000"/>
    <s v="Vestuari"/>
    <m/>
    <m/>
    <n v="9000"/>
    <n v="0"/>
    <n v="0"/>
    <n v="0"/>
    <n v="0"/>
    <n v="0"/>
    <n v="0"/>
    <n v="9000"/>
    <n v="940.72"/>
    <n v="940.72"/>
    <n v="940.72"/>
    <n v="301.43"/>
    <s v="Provisional"/>
  </r>
  <r>
    <n v="716503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4"/>
    <s v="Subministrament de material sanitari"/>
    <x v="2"/>
    <x v="2"/>
    <s v="21"/>
    <s v="Justícia"/>
    <s v="211"/>
    <x v="76"/>
    <s v="D/221000400/2110/0000"/>
    <s v="Subministrament de material sanitari"/>
    <m/>
    <m/>
    <n v="273042.32"/>
    <n v="0"/>
    <n v="0"/>
    <n v="0"/>
    <n v="0"/>
    <n v="0"/>
    <n v="0"/>
    <n v="273042.32"/>
    <n v="236012.94"/>
    <n v="236012.94"/>
    <n v="225285.26"/>
    <n v="172383.55"/>
    <s v="Provisional"/>
  </r>
  <r>
    <n v="716504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76716.04"/>
    <n v="0"/>
    <n v="0"/>
    <n v="0"/>
    <n v="0"/>
    <n v="0"/>
    <n v="0"/>
    <n v="176716.04"/>
    <n v="28352.26"/>
    <n v="28352.26"/>
    <n v="22656.93"/>
    <n v="21215.62"/>
    <s v="Provisional"/>
  </r>
  <r>
    <n v="716505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0/2110/0000"/>
    <s v="Transports"/>
    <m/>
    <m/>
    <n v="1177177.25"/>
    <n v="0"/>
    <n v="0"/>
    <n v="0"/>
    <n v="0"/>
    <n v="0"/>
    <n v="0"/>
    <n v="1177177.25"/>
    <n v="773719.11"/>
    <n v="773719.11"/>
    <n v="738823.21"/>
    <n v="703540.4"/>
    <s v="Provisional"/>
  </r>
  <r>
    <n v="716506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1"/>
    <x v="76"/>
    <s v="D/226000200/2110/0000"/>
    <s v="Atencions protocol·làries i representatives"/>
    <m/>
    <m/>
    <n v="6000"/>
    <n v="0"/>
    <n v="0"/>
    <n v="0"/>
    <n v="0"/>
    <n v="0"/>
    <n v="0"/>
    <n v="6000"/>
    <n v="2733.52"/>
    <n v="2733.52"/>
    <n v="2733.52"/>
    <n v="695.47"/>
    <s v="Provisional"/>
  </r>
  <r>
    <n v="716507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00/2110/0000"/>
    <s v="Jurídics i contenciosos"/>
    <m/>
    <m/>
    <n v="32000"/>
    <n v="0"/>
    <n v="0"/>
    <n v="0"/>
    <n v="0"/>
    <n v="0"/>
    <n v="0"/>
    <n v="32000"/>
    <n v="0"/>
    <n v="0"/>
    <n v="0"/>
    <n v="0"/>
    <s v="Provisional"/>
  </r>
  <r>
    <n v="716508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1"/>
    <x v="76"/>
    <s v="D/226000700/2110/0000"/>
    <s v="Publicacions i edictes als diaris oficials"/>
    <m/>
    <m/>
    <n v="6000"/>
    <n v="0"/>
    <n v="0"/>
    <n v="0"/>
    <n v="0"/>
    <n v="0"/>
    <n v="0"/>
    <n v="6000"/>
    <n v="16226.34"/>
    <n v="16226.34"/>
    <n v="16226.34"/>
    <n v="13605.54"/>
    <s v="Provisional"/>
  </r>
  <r>
    <n v="716509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11"/>
    <s v="Formació del personal propi"/>
    <x v="2"/>
    <x v="2"/>
    <s v="21"/>
    <s v="Justícia"/>
    <s v="211"/>
    <x v="76"/>
    <s v="D/226001100/2110/0000"/>
    <s v="Formació del personal propi"/>
    <m/>
    <m/>
    <n v="1500"/>
    <n v="0"/>
    <n v="0"/>
    <n v="0"/>
    <n v="0"/>
    <n v="0"/>
    <n v="0"/>
    <n v="1500"/>
    <n v="0"/>
    <n v="0"/>
    <n v="0"/>
    <n v="0"/>
    <s v="Provisional"/>
  </r>
  <r>
    <n v="716510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39"/>
    <s v="Despeses per serveis bancaris"/>
    <x v="2"/>
    <x v="2"/>
    <s v="21"/>
    <s v="Justícia"/>
    <s v="211"/>
    <x v="76"/>
    <s v="D/226003900/2110/0000"/>
    <s v="Despeses per serveis bancaris"/>
    <m/>
    <m/>
    <n v="32000"/>
    <n v="0"/>
    <n v="0"/>
    <n v="0"/>
    <n v="0"/>
    <n v="0"/>
    <n v="0"/>
    <n v="32000"/>
    <n v="141.15"/>
    <n v="141.15"/>
    <n v="141.15"/>
    <n v="118.4"/>
    <s v="Provisional"/>
  </r>
  <r>
    <n v="716511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89"/>
    <s v="Altres despeses diverses"/>
    <x v="2"/>
    <x v="2"/>
    <s v="21"/>
    <s v="Justícia"/>
    <s v="211"/>
    <x v="76"/>
    <s v="D/226008900/2110/0000"/>
    <s v="Altres despeses diverses"/>
    <m/>
    <m/>
    <n v="21500"/>
    <n v="0"/>
    <n v="0"/>
    <n v="0"/>
    <n v="0"/>
    <n v="0"/>
    <n v="0"/>
    <n v="21500"/>
    <n v="1938.15"/>
    <n v="1938.15"/>
    <n v="1938.15"/>
    <n v="477.54"/>
    <s v="Provisional"/>
  </r>
  <r>
    <n v="716512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36825.14"/>
    <n v="0"/>
    <n v="0"/>
    <n v="0"/>
    <n v="0"/>
    <n v="0"/>
    <n v="0"/>
    <n v="36825.14"/>
    <n v="280.01"/>
    <n v="280.01"/>
    <n v="0"/>
    <n v="0"/>
    <s v="Provisional"/>
  </r>
  <r>
    <n v="716513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3"/>
    <s v="Valoracions i peritatges"/>
    <x v="2"/>
    <x v="2"/>
    <s v="21"/>
    <s v="Justícia"/>
    <s v="211"/>
    <x v="76"/>
    <s v="D/227000300/2110/0000"/>
    <s v="Valoracions i peritatges"/>
    <m/>
    <m/>
    <n v="990000"/>
    <n v="0"/>
    <n v="0"/>
    <n v="0"/>
    <n v="0"/>
    <n v="0"/>
    <n v="0"/>
    <n v="990000"/>
    <n v="1183424.79"/>
    <n v="1183424.79"/>
    <n v="1003252.64"/>
    <n v="817331.6"/>
    <s v="Provisional"/>
  </r>
  <r>
    <n v="716514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8"/>
    <s v="Intèrprets i traductors"/>
    <x v="2"/>
    <x v="2"/>
    <s v="21"/>
    <s v="Justícia"/>
    <s v="211"/>
    <x v="76"/>
    <s v="D/227000800/2110/0000"/>
    <s v="Intèrprets i traductors"/>
    <m/>
    <m/>
    <n v="2715300"/>
    <n v="0"/>
    <n v="0"/>
    <n v="0"/>
    <n v="0"/>
    <n v="0"/>
    <n v="0"/>
    <n v="2715300"/>
    <n v="3517247.67"/>
    <n v="3517247.67"/>
    <n v="3516607.84"/>
    <n v="2231797.29"/>
    <s v="Provisional"/>
  </r>
  <r>
    <n v="716515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253813.16"/>
    <n v="0"/>
    <n v="0"/>
    <n v="0"/>
    <n v="0"/>
    <n v="283500"/>
    <n v="0"/>
    <n v="537313.16"/>
    <n v="348327.07"/>
    <n v="348327.07"/>
    <n v="202027.96"/>
    <n v="119922.68"/>
    <s v="Provisional"/>
  </r>
  <r>
    <n v="716516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3"/>
    <s v="Treballs tècnics"/>
    <x v="2"/>
    <x v="2"/>
    <s v="21"/>
    <s v="Justícia"/>
    <s v="211"/>
    <x v="76"/>
    <s v="D/227001300/2110/0000"/>
    <s v="Treballs tècnics"/>
    <m/>
    <m/>
    <n v="884693.02"/>
    <n v="0"/>
    <n v="0"/>
    <n v="0"/>
    <n v="0"/>
    <n v="381404.94"/>
    <n v="0"/>
    <n v="1266097.96"/>
    <n v="474765.44"/>
    <n v="474765.44"/>
    <n v="474765.42"/>
    <n v="474765.42"/>
    <s v="Provisional"/>
  </r>
  <r>
    <n v="716517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0/0000"/>
    <s v="Altres treballs realitzats per persones físiques ojurídiques"/>
    <m/>
    <m/>
    <n v="692450.53"/>
    <n v="0"/>
    <n v="0"/>
    <n v="0"/>
    <n v="0"/>
    <n v="0"/>
    <n v="0"/>
    <n v="692450.53"/>
    <n v="126630.41"/>
    <n v="126630.41"/>
    <n v="39748.94"/>
    <n v="34966.17"/>
    <s v="Provisional"/>
  </r>
  <r>
    <n v="716518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1"/>
    <x v="76"/>
    <s v="D/228000300/2110/0000"/>
    <s v="Solucions de Sistemes d'informació adquirides al CTTI"/>
    <m/>
    <m/>
    <n v="5459261.7300000004"/>
    <n v="0"/>
    <n v="0"/>
    <n v="0"/>
    <n v="0"/>
    <n v="0"/>
    <n v="0"/>
    <n v="5459261.7300000004"/>
    <n v="5341460.37"/>
    <n v="5341460.37"/>
    <n v="5341460.3600000003"/>
    <n v="4032275.58"/>
    <s v="Provisional"/>
  </r>
  <r>
    <n v="716519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1"/>
    <x v="76"/>
    <s v="D/228000400/2110/0000"/>
    <s v="Solucions de Lloc de Treball i Espais adquirides al CTTI"/>
    <m/>
    <m/>
    <n v="17139487.23"/>
    <n v="0"/>
    <n v="0"/>
    <n v="0"/>
    <n v="0"/>
    <n v="0"/>
    <n v="0"/>
    <n v="17139487.23"/>
    <n v="17135937.23"/>
    <n v="17135937.23"/>
    <n v="17135937.23"/>
    <n v="12712604.310000001"/>
    <s v="Provisional"/>
  </r>
  <r>
    <n v="716520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1"/>
    <x v="76"/>
    <s v="D/228000700/2110/0000"/>
    <s v="Solucions TIC sota demanda adquirides al CTTI"/>
    <m/>
    <m/>
    <n v="5790818.3799999999"/>
    <n v="0"/>
    <n v="0"/>
    <n v="0"/>
    <n v="0"/>
    <n v="0"/>
    <n v="0"/>
    <n v="5790818.3799999999"/>
    <n v="5911689.4199999999"/>
    <n v="5911689.4199999999"/>
    <n v="5911585.96"/>
    <n v="2949308.12"/>
    <s v="Provisional"/>
  </r>
  <r>
    <n v="716521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5"/>
    <x v="25"/>
    <s v="2300001"/>
    <s v="Dietes, locomoció i trasllats"/>
    <x v="2"/>
    <x v="2"/>
    <s v="21"/>
    <s v="Justícia"/>
    <s v="211"/>
    <x v="76"/>
    <s v="D/230000100/2110/0000"/>
    <s v="Dietes, locomoció i trasllats"/>
    <m/>
    <m/>
    <n v="675000"/>
    <n v="0"/>
    <n v="0"/>
    <n v="0"/>
    <n v="0"/>
    <n v="0"/>
    <n v="0"/>
    <n v="675000"/>
    <n v="447644.92"/>
    <n v="447644.92"/>
    <n v="447644.92"/>
    <n v="381383.11"/>
    <s v="Provisional"/>
  </r>
  <r>
    <n v="716522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0/2110/0000"/>
    <s v="Altres indemnitzacions per raó del servei"/>
    <m/>
    <m/>
    <n v="1012500"/>
    <n v="0"/>
    <n v="0"/>
    <n v="0"/>
    <n v="0"/>
    <n v="0"/>
    <n v="0"/>
    <n v="1012500"/>
    <n v="779296.51"/>
    <n v="779296.51"/>
    <n v="779296.51"/>
    <n v="408600.41"/>
    <s v="Provisional"/>
  </r>
  <r>
    <n v="716523"/>
    <x v="0"/>
    <x v="5"/>
    <s v="1000"/>
    <s v="Generalitat"/>
    <x v="1"/>
    <x v="1"/>
    <x v="7"/>
    <s v="JU"/>
    <x v="7"/>
    <s v="JU05"/>
    <s v="Justícia"/>
    <s v="JU05"/>
    <s v="S. Relacions amb l'Adció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2"/>
    <x v="2"/>
    <s v="21"/>
    <s v="Justícia"/>
    <s v="211"/>
    <x v="76"/>
    <s v="D/431621000/2110/0000"/>
    <s v="A l'Entitat Autònoma del Diari Oficial i de Publicacions de la Generalitat (EADOP)"/>
    <m/>
    <m/>
    <n v="120485"/>
    <n v="0"/>
    <n v="0"/>
    <n v="0"/>
    <n v="0"/>
    <n v="0"/>
    <n v="0"/>
    <n v="120485"/>
    <n v="120485"/>
    <n v="120485"/>
    <n v="120485"/>
    <n v="120485"/>
    <s v="Provisional"/>
  </r>
  <r>
    <n v="716524"/>
    <x v="0"/>
    <x v="5"/>
    <s v="1000"/>
    <s v="Generalitat"/>
    <x v="1"/>
    <x v="1"/>
    <x v="7"/>
    <s v="JU"/>
    <x v="7"/>
    <s v="JU05"/>
    <s v="Justícia"/>
    <s v="JU05"/>
    <s v="S. Relacions amb l'Adció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1583620"/>
    <n v="0"/>
    <n v="0"/>
    <n v="0"/>
    <n v="0"/>
    <n v="0"/>
    <n v="-522"/>
    <n v="1583098"/>
    <n v="1573810"/>
    <n v="1573810"/>
    <n v="1573810"/>
    <n v="36130"/>
    <s v="Provisional"/>
  </r>
  <r>
    <n v="716525"/>
    <x v="0"/>
    <x v="5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1"/>
    <x v="76"/>
    <s v="D/482000100/2110/0000"/>
    <s v="A altres institucions sense fi de lucre i a altresens corporatius"/>
    <m/>
    <m/>
    <n v="6500"/>
    <n v="0"/>
    <n v="0"/>
    <n v="0"/>
    <n v="0"/>
    <n v="0"/>
    <n v="0"/>
    <n v="6500"/>
    <n v="6500"/>
    <n v="6500"/>
    <n v="6500"/>
    <n v="0"/>
    <s v="Provisional"/>
  </r>
  <r>
    <n v="716526"/>
    <x v="0"/>
    <x v="5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m/>
    <m/>
    <n v="52034000"/>
    <n v="0"/>
    <n v="0"/>
    <n v="0"/>
    <n v="0"/>
    <n v="2923000.19"/>
    <n v="0"/>
    <n v="54957000.189999998"/>
    <n v="54957000"/>
    <n v="54957000"/>
    <n v="54956999.990000002"/>
    <n v="48928916.659999996"/>
    <s v="Provisional"/>
  </r>
  <r>
    <n v="716527"/>
    <x v="0"/>
    <x v="5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s v="FJUGRATUIT"/>
    <s v="Despeses de Justícia Gratuïta"/>
    <n v="1343000"/>
    <n v="0"/>
    <n v="0"/>
    <n v="0"/>
    <n v="0"/>
    <n v="0"/>
    <n v="0"/>
    <n v="1343000"/>
    <n v="1343000"/>
    <n v="1343000"/>
    <n v="1343000"/>
    <n v="0"/>
    <s v="Provisional"/>
  </r>
  <r>
    <n v="716528"/>
    <x v="0"/>
    <x v="5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2"/>
    <s v="Al Consell de col·legis de procuradors per justícia gratuita"/>
    <x v="2"/>
    <x v="2"/>
    <s v="21"/>
    <s v="Justícia"/>
    <s v="211"/>
    <x v="76"/>
    <s v="D/482001200/2110/0000"/>
    <s v="Al Consell de col·legis de procuradors per justícia gratuita"/>
    <m/>
    <m/>
    <n v="6000000"/>
    <n v="0"/>
    <n v="0"/>
    <n v="0"/>
    <n v="0"/>
    <n v="500000"/>
    <n v="0"/>
    <n v="6500000"/>
    <n v="6500000"/>
    <n v="6500000"/>
    <n v="6500000"/>
    <n v="5500000"/>
    <s v="Provisional"/>
  </r>
  <r>
    <n v="716529"/>
    <x v="0"/>
    <x v="5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21"/>
    <s v="Al Col·legi d'Advocats per al finançament del Servei d'Orientació Jurídica"/>
    <x v="2"/>
    <x v="2"/>
    <s v="21"/>
    <s v="Justícia"/>
    <s v="211"/>
    <x v="76"/>
    <s v="D/482002100/2110/0000"/>
    <s v="Al Col·legi d'Advocats per al finançament del Servei d'Orientació Jurídica"/>
    <m/>
    <m/>
    <n v="900000"/>
    <n v="0"/>
    <n v="0"/>
    <n v="0"/>
    <n v="0"/>
    <n v="522"/>
    <n v="0"/>
    <n v="900522"/>
    <n v="900522"/>
    <n v="900522"/>
    <n v="893749.5"/>
    <n v="873766.6"/>
    <s v="Provisional"/>
  </r>
  <r>
    <n v="716530"/>
    <x v="0"/>
    <x v="5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4"/>
    <x v="77"/>
    <s v="D/226000200/2140/0000"/>
    <s v="Atencions protocol·làries i representatives"/>
    <m/>
    <m/>
    <n v="2300"/>
    <n v="0"/>
    <n v="0"/>
    <n v="0"/>
    <n v="0"/>
    <n v="0"/>
    <n v="0"/>
    <n v="2300"/>
    <n v="0"/>
    <n v="0"/>
    <n v="0"/>
    <n v="0"/>
    <s v="Provisional"/>
  </r>
  <r>
    <n v="716531"/>
    <x v="0"/>
    <x v="5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4"/>
    <s v="Jurídics i contenciosos"/>
    <x v="2"/>
    <x v="2"/>
    <s v="21"/>
    <s v="Justícia"/>
    <s v="214"/>
    <x v="77"/>
    <s v="D/226000400/2140/0000"/>
    <s v="Jurídics i contenciosos"/>
    <m/>
    <m/>
    <n v="21000"/>
    <n v="0"/>
    <n v="0"/>
    <n v="0"/>
    <n v="0"/>
    <n v="0"/>
    <n v="0"/>
    <n v="21000"/>
    <n v="0"/>
    <n v="0"/>
    <n v="0"/>
    <n v="0"/>
    <s v="Provisional"/>
  </r>
  <r>
    <n v="716532"/>
    <x v="0"/>
    <x v="5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5"/>
    <s v="Organització de reunions, conferències i cursos"/>
    <x v="2"/>
    <x v="2"/>
    <s v="21"/>
    <s v="Justícia"/>
    <s v="214"/>
    <x v="77"/>
    <s v="D/226000500/2140/0000"/>
    <s v="Organització de reunions, conferències i cursos"/>
    <m/>
    <m/>
    <n v="35224.65"/>
    <n v="0"/>
    <n v="0"/>
    <n v="0"/>
    <n v="0"/>
    <n v="0"/>
    <n v="-8700"/>
    <n v="26524.65"/>
    <n v="4645.53"/>
    <n v="4645.53"/>
    <n v="4645.53"/>
    <n v="4645.53"/>
    <s v="Provisional"/>
  </r>
  <r>
    <n v="716533"/>
    <x v="0"/>
    <x v="5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4"/>
    <x v="77"/>
    <s v="D/226000700/2140/0000"/>
    <s v="Publicacions i edictes als diaris oficials"/>
    <m/>
    <m/>
    <n v="13400"/>
    <n v="0"/>
    <n v="0"/>
    <n v="0"/>
    <n v="0"/>
    <n v="0"/>
    <n v="0"/>
    <n v="13400"/>
    <n v="23397.200000000001"/>
    <n v="23397.200000000001"/>
    <n v="19983.599999999999"/>
    <n v="15397.2"/>
    <s v="Provisional"/>
  </r>
  <r>
    <n v="716534"/>
    <x v="0"/>
    <x v="5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39"/>
    <s v="Despeses per serveis bancaris"/>
    <x v="2"/>
    <x v="2"/>
    <s v="21"/>
    <s v="Justícia"/>
    <s v="214"/>
    <x v="77"/>
    <s v="D/226003900/2140/0000"/>
    <s v="Despeses per serveis bancaris"/>
    <m/>
    <m/>
    <n v="3045"/>
    <n v="0"/>
    <n v="0"/>
    <n v="0"/>
    <n v="0"/>
    <n v="0"/>
    <n v="0"/>
    <n v="3045"/>
    <n v="16378.45"/>
    <n v="16378.45"/>
    <n v="13228.99"/>
    <n v="11137.06"/>
    <s v="Provisional"/>
  </r>
  <r>
    <n v="716535"/>
    <x v="0"/>
    <x v="5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89"/>
    <s v="Altres despeses diverses"/>
    <x v="2"/>
    <x v="2"/>
    <s v="21"/>
    <s v="Justícia"/>
    <s v="214"/>
    <x v="77"/>
    <s v="D/226008900/2140/0000"/>
    <s v="Altres despeses diverses"/>
    <m/>
    <m/>
    <n v="1015"/>
    <n v="0"/>
    <n v="0"/>
    <n v="0"/>
    <n v="0"/>
    <n v="0"/>
    <n v="0"/>
    <n v="1015"/>
    <n v="116.73"/>
    <n v="116.73"/>
    <n v="116.73"/>
    <n v="105.13"/>
    <s v="Provisional"/>
  </r>
  <r>
    <n v="716536"/>
    <x v="0"/>
    <x v="5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05"/>
    <s v="Estudis i dictàmens"/>
    <x v="2"/>
    <x v="2"/>
    <s v="21"/>
    <s v="Justícia"/>
    <s v="214"/>
    <x v="77"/>
    <s v="D/227000500/2140/0000"/>
    <s v="Estudis i dictàmens"/>
    <m/>
    <m/>
    <n v="112500.45"/>
    <n v="0"/>
    <n v="0"/>
    <n v="0"/>
    <n v="0"/>
    <n v="0"/>
    <n v="0"/>
    <n v="112500.45"/>
    <n v="12870"/>
    <n v="12870"/>
    <n v="12870"/>
    <n v="12870"/>
    <s v="Provisional"/>
  </r>
  <r>
    <n v="716537"/>
    <x v="0"/>
    <x v="5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13"/>
    <s v="Treballs tècnics"/>
    <x v="2"/>
    <x v="2"/>
    <s v="21"/>
    <s v="Justícia"/>
    <s v="214"/>
    <x v="77"/>
    <s v="D/227001300/2140/0000"/>
    <s v="Treballs tècnics"/>
    <m/>
    <m/>
    <n v="112500"/>
    <n v="0"/>
    <n v="0"/>
    <n v="0"/>
    <n v="0"/>
    <n v="0"/>
    <n v="0"/>
    <n v="112500"/>
    <n v="51900"/>
    <n v="51900"/>
    <n v="51900"/>
    <n v="48270"/>
    <s v="Provisional"/>
  </r>
  <r>
    <n v="716538"/>
    <x v="0"/>
    <x v="5"/>
    <s v="1000"/>
    <s v="Generalitat"/>
    <x v="1"/>
    <x v="1"/>
    <x v="7"/>
    <s v="JU"/>
    <x v="7"/>
    <s v="JU07"/>
    <s v="Justícia"/>
    <s v="JU07"/>
    <s v="DG de Dret i Entitats Jurídiques"/>
    <x v="0"/>
    <x v="0"/>
    <s v="24"/>
    <s v="Despeses de publicacions"/>
    <x v="55"/>
    <x v="52"/>
    <s v="2400001"/>
    <s v="Despeses de publicacions"/>
    <x v="2"/>
    <x v="2"/>
    <s v="21"/>
    <s v="Justícia"/>
    <s v="214"/>
    <x v="77"/>
    <s v="D/240000100/2140/0000"/>
    <s v="Despeses de publicacions"/>
    <m/>
    <m/>
    <n v="7800"/>
    <n v="0"/>
    <n v="0"/>
    <n v="0"/>
    <n v="0"/>
    <n v="0"/>
    <n v="0"/>
    <n v="7800"/>
    <n v="600"/>
    <n v="600"/>
    <n v="600"/>
    <n v="600"/>
    <s v="Provisional"/>
  </r>
  <r>
    <n v="716539"/>
    <x v="0"/>
    <x v="5"/>
    <s v="1000"/>
    <s v="Generalitat"/>
    <x v="1"/>
    <x v="1"/>
    <x v="7"/>
    <s v="JU"/>
    <x v="7"/>
    <s v="JU07"/>
    <s v="Justícia"/>
    <s v="JU07"/>
    <s v="DG de Dret i Entitats Jurídiques"/>
    <x v="1"/>
    <x v="1"/>
    <s v="44"/>
    <s v="A entitats del sp, univ. públ. i altres entit part"/>
    <x v="47"/>
    <x v="46"/>
    <s v="4490001"/>
    <s v="A universitats públiques"/>
    <x v="2"/>
    <x v="2"/>
    <s v="21"/>
    <s v="Justícia"/>
    <s v="214"/>
    <x v="77"/>
    <s v="D/449000100/2140/0000"/>
    <s v="A universitats públiques"/>
    <m/>
    <m/>
    <n v="13500"/>
    <n v="0"/>
    <n v="0"/>
    <n v="0"/>
    <n v="0"/>
    <n v="0"/>
    <n v="0"/>
    <n v="13500"/>
    <n v="0"/>
    <n v="0"/>
    <n v="0"/>
    <n v="0"/>
    <s v="Provisional"/>
  </r>
  <r>
    <n v="716540"/>
    <x v="0"/>
    <x v="5"/>
    <s v="1000"/>
    <s v="Generalitat"/>
    <x v="1"/>
    <x v="1"/>
    <x v="7"/>
    <s v="JU"/>
    <x v="7"/>
    <s v="JU07"/>
    <s v="Justícia"/>
    <s v="JU07"/>
    <s v="DG de Dret i Entitats Jurídiques"/>
    <x v="1"/>
    <x v="1"/>
    <s v="46"/>
    <s v="A ens i corporacions locals"/>
    <x v="54"/>
    <x v="51"/>
    <s v="4600001"/>
    <s v="A corporacions locals"/>
    <x v="2"/>
    <x v="2"/>
    <s v="21"/>
    <s v="Justícia"/>
    <s v="214"/>
    <x v="77"/>
    <s v="D/460000100/2140/0000"/>
    <s v="A corporacions locals"/>
    <m/>
    <m/>
    <n v="4380"/>
    <n v="0"/>
    <n v="0"/>
    <n v="0"/>
    <n v="0"/>
    <n v="0"/>
    <n v="0"/>
    <n v="4380"/>
    <n v="0"/>
    <n v="0"/>
    <n v="0"/>
    <n v="0"/>
    <s v="Provisional"/>
  </r>
  <r>
    <n v="716541"/>
    <x v="0"/>
    <x v="5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4"/>
    <x v="77"/>
    <s v="D/482000100/2140/0000"/>
    <s v="A altres institucions sense fi de lucre i a altresens corporatius"/>
    <m/>
    <m/>
    <n v="4336"/>
    <n v="0"/>
    <n v="0"/>
    <n v="0"/>
    <n v="0"/>
    <n v="8000"/>
    <n v="0"/>
    <n v="12336"/>
    <n v="9472.3799999999992"/>
    <n v="9472.3799999999992"/>
    <n v="9472.3799999999992"/>
    <n v="1032.3800000000001"/>
    <s v="Provisional"/>
  </r>
  <r>
    <n v="716542"/>
    <x v="0"/>
    <x v="5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13"/>
    <s v="A Col·legis professionals per a la mediació gratuïta"/>
    <x v="2"/>
    <x v="2"/>
    <s v="21"/>
    <s v="Justícia"/>
    <s v="214"/>
    <x v="77"/>
    <s v="D/482001300/2140/0000"/>
    <s v="A Col·legis professionals per a la mediació gratuïta"/>
    <m/>
    <m/>
    <n v="333140"/>
    <n v="0"/>
    <n v="0"/>
    <n v="0"/>
    <n v="0"/>
    <n v="0"/>
    <n v="0"/>
    <n v="333140"/>
    <n v="283401.5"/>
    <n v="283401.5"/>
    <n v="283401.5"/>
    <n v="55650"/>
    <s v="Provisional"/>
  </r>
  <r>
    <n v="716543"/>
    <x v="0"/>
    <x v="5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32"/>
    <s v="A Acadèmies"/>
    <x v="2"/>
    <x v="2"/>
    <s v="21"/>
    <s v="Justícia"/>
    <s v="214"/>
    <x v="77"/>
    <s v="D/482003200/2140/0000"/>
    <s v="A Acadèmies"/>
    <m/>
    <m/>
    <n v="90000"/>
    <n v="0"/>
    <n v="0"/>
    <n v="0"/>
    <n v="0"/>
    <n v="8700"/>
    <n v="0"/>
    <n v="98700"/>
    <n v="87144"/>
    <n v="87144"/>
    <n v="87144"/>
    <n v="0"/>
    <s v="Provisional"/>
  </r>
  <r>
    <n v="716544"/>
    <x v="0"/>
    <x v="5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4"/>
    <x v="4"/>
    <s v="1200001"/>
    <s v="Retribucions bàsiques"/>
    <x v="2"/>
    <x v="2"/>
    <s v="21"/>
    <s v="Justícia"/>
    <s v="213"/>
    <x v="36"/>
    <s v="D/120000100/2131/0000"/>
    <s v="Retribucions bàsiques"/>
    <m/>
    <m/>
    <n v="62565307.289999999"/>
    <n v="0"/>
    <n v="0"/>
    <n v="0"/>
    <n v="0"/>
    <n v="977846.88"/>
    <n v="-164798.59"/>
    <n v="63378355.579999998"/>
    <n v="64148450.57"/>
    <n v="64148450.57"/>
    <n v="64148450.57"/>
    <n v="64148450.57"/>
    <s v="Provisional"/>
  </r>
  <r>
    <n v="716545"/>
    <x v="0"/>
    <x v="5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8"/>
    <x v="8"/>
    <s v="1210001"/>
    <s v="Retribucions complementàries"/>
    <x v="2"/>
    <x v="2"/>
    <s v="21"/>
    <s v="Justícia"/>
    <s v="213"/>
    <x v="36"/>
    <s v="D/121000100/2131/0000"/>
    <s v="Retribucions complementàries"/>
    <m/>
    <m/>
    <n v="107348055.22"/>
    <n v="0"/>
    <n v="0"/>
    <n v="0"/>
    <n v="0"/>
    <n v="1115106.8899999999"/>
    <n v="-285634.31"/>
    <n v="108177527.8"/>
    <n v="108298974.97"/>
    <n v="108298974.97"/>
    <n v="108298974.97"/>
    <n v="108298974.97"/>
    <s v="Provisional"/>
  </r>
  <r>
    <n v="716546"/>
    <x v="0"/>
    <x v="5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1"/>
    <s v="Retribucions bàsiques"/>
    <x v="2"/>
    <x v="2"/>
    <s v="21"/>
    <s v="Justícia"/>
    <s v="213"/>
    <x v="36"/>
    <s v="D/130000100/2131/0000"/>
    <s v="Retribucions bàsiques"/>
    <m/>
    <m/>
    <n v="3611742.66"/>
    <n v="0"/>
    <n v="0"/>
    <n v="0"/>
    <n v="0"/>
    <n v="57537.61"/>
    <n v="-295840.95"/>
    <n v="3373439.32"/>
    <n v="3259388.99"/>
    <n v="3259388.99"/>
    <n v="3259388.99"/>
    <n v="3259388.99"/>
    <s v="Provisional"/>
  </r>
  <r>
    <n v="716547"/>
    <x v="0"/>
    <x v="5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2"/>
    <s v="Retribucions complementàries"/>
    <x v="2"/>
    <x v="2"/>
    <s v="21"/>
    <s v="Justícia"/>
    <s v="213"/>
    <x v="36"/>
    <s v="D/130000200/2131/0000"/>
    <s v="Retribucions complementàries"/>
    <m/>
    <m/>
    <n v="1031542.34"/>
    <n v="0"/>
    <n v="0"/>
    <n v="0"/>
    <n v="0"/>
    <n v="0"/>
    <n v="-15871.32"/>
    <n v="1015671.02"/>
    <n v="922923.27"/>
    <n v="922923.27"/>
    <n v="922923.27"/>
    <n v="922923.27"/>
    <s v="Provisional"/>
  </r>
  <r>
    <n v="716548"/>
    <x v="0"/>
    <x v="5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0/2131/0000"/>
    <s v="Retribucions bàsiques"/>
    <m/>
    <m/>
    <n v="925419.08"/>
    <n v="0"/>
    <n v="0"/>
    <n v="0"/>
    <n v="0"/>
    <n v="0"/>
    <n v="0"/>
    <n v="925419.08"/>
    <n v="337895.91"/>
    <n v="337895.91"/>
    <n v="337895.91"/>
    <n v="337895.91"/>
    <s v="Provisional"/>
  </r>
  <r>
    <n v="716549"/>
    <x v="0"/>
    <x v="5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0/2131/0000"/>
    <s v="Retribucions complementàries"/>
    <m/>
    <m/>
    <n v="206976.84"/>
    <n v="0"/>
    <n v="0"/>
    <n v="0"/>
    <n v="0"/>
    <n v="0"/>
    <n v="0"/>
    <n v="206976.84"/>
    <n v="108883.24"/>
    <n v="108883.24"/>
    <n v="108883.24"/>
    <n v="108883.24"/>
    <s v="Provisional"/>
  </r>
  <r>
    <n v="716550"/>
    <x v="0"/>
    <x v="5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6"/>
    <x v="93"/>
    <s v="1500001"/>
    <s v="Productivitat"/>
    <x v="2"/>
    <x v="2"/>
    <s v="21"/>
    <s v="Justícia"/>
    <s v="213"/>
    <x v="36"/>
    <s v="D/150000100/2131/0000"/>
    <s v="Productivitat"/>
    <m/>
    <m/>
    <n v="5955430.3799999999"/>
    <n v="0"/>
    <n v="0"/>
    <n v="0"/>
    <n v="0"/>
    <n v="0"/>
    <n v="-53040.57"/>
    <n v="5902389.8099999996"/>
    <n v="5902389.8099999996"/>
    <n v="5902389.8099999996"/>
    <n v="5902389.8099999996"/>
    <n v="5902389.8099999996"/>
    <s v="Provisional"/>
  </r>
  <r>
    <n v="716551"/>
    <x v="0"/>
    <x v="5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3"/>
    <x v="36"/>
    <s v="D/151000100/2131/0000"/>
    <s v="Gratificacions serveis extraordinaris"/>
    <m/>
    <m/>
    <n v="22950.01"/>
    <n v="0"/>
    <n v="0"/>
    <n v="0"/>
    <n v="0"/>
    <n v="0"/>
    <n v="-21185.8"/>
    <n v="1764.21"/>
    <n v="1764.21"/>
    <n v="1764.21"/>
    <n v="1764.21"/>
    <n v="1764.21"/>
    <s v="Provisional"/>
  </r>
  <r>
    <n v="716552"/>
    <x v="0"/>
    <x v="5"/>
    <s v="1000"/>
    <s v="Generalitat"/>
    <x v="1"/>
    <x v="1"/>
    <x v="7"/>
    <s v="JU"/>
    <x v="7"/>
    <s v="JU08"/>
    <s v="Justícia"/>
    <s v="JU08"/>
    <s v="Despeses personal centres penitenciaris"/>
    <x v="2"/>
    <x v="2"/>
    <s v="16"/>
    <s v="Assegurances i cotitzacions socials"/>
    <x v="11"/>
    <x v="11"/>
    <s v="1600001"/>
    <s v="Seguretat Social"/>
    <x v="2"/>
    <x v="2"/>
    <s v="21"/>
    <s v="Justícia"/>
    <s v="213"/>
    <x v="36"/>
    <s v="D/160000100/2131/0000"/>
    <s v="Seguretat Social"/>
    <m/>
    <m/>
    <n v="42144191.590000004"/>
    <n v="0"/>
    <n v="0"/>
    <n v="0"/>
    <n v="0"/>
    <n v="0"/>
    <n v="0"/>
    <n v="42144191.590000004"/>
    <n v="42976080.579999998"/>
    <n v="42976080.579999998"/>
    <n v="42976080.579999998"/>
    <n v="42976080.579999998"/>
    <s v="Provisional"/>
  </r>
  <r>
    <n v="716553"/>
    <x v="0"/>
    <x v="5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4"/>
    <x v="4"/>
    <s v="1200001"/>
    <s v="Retribucions bàsiques"/>
    <x v="2"/>
    <x v="2"/>
    <s v="21"/>
    <s v="Justícia"/>
    <s v="211"/>
    <x v="76"/>
    <s v="D/120000100/2111/0000"/>
    <s v="Retribucions bàsiques"/>
    <m/>
    <m/>
    <n v="137118067.99000001"/>
    <n v="0"/>
    <n v="0"/>
    <n v="0"/>
    <n v="0"/>
    <n v="6357587.0099999998"/>
    <n v="-42541.599999999999"/>
    <n v="143433113.40000001"/>
    <n v="140630333.71000001"/>
    <n v="140630333.71000001"/>
    <n v="140630333.71000001"/>
    <n v="140630333.71000001"/>
    <s v="Provisional"/>
  </r>
  <r>
    <n v="716554"/>
    <x v="0"/>
    <x v="5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8"/>
    <x v="8"/>
    <s v="1210001"/>
    <s v="Retribucions complementàries"/>
    <x v="2"/>
    <x v="2"/>
    <s v="21"/>
    <s v="Justícia"/>
    <s v="211"/>
    <x v="76"/>
    <s v="D/121000100/2111/0000"/>
    <s v="Retribucions complementàries"/>
    <m/>
    <m/>
    <n v="91559895.569999993"/>
    <n v="0"/>
    <n v="0"/>
    <n v="0"/>
    <n v="0"/>
    <n v="162636.84"/>
    <n v="0"/>
    <n v="91722532.409999996"/>
    <n v="94525312.099999994"/>
    <n v="94525312.099999994"/>
    <n v="94525312.099999994"/>
    <n v="94525312.099999994"/>
    <s v="Provisional"/>
  </r>
  <r>
    <n v="716555"/>
    <x v="0"/>
    <x v="5"/>
    <s v="1000"/>
    <s v="Generalitat"/>
    <x v="1"/>
    <x v="1"/>
    <x v="7"/>
    <s v="JU"/>
    <x v="7"/>
    <s v="JU09"/>
    <s v="Justícia"/>
    <s v="JU09"/>
    <s v="Despeses personal òrgans Adció Justícia"/>
    <x v="2"/>
    <x v="2"/>
    <s v="16"/>
    <s v="Assegurances i cotitzacions socials"/>
    <x v="11"/>
    <x v="11"/>
    <s v="1600001"/>
    <s v="Seguretat Social"/>
    <x v="2"/>
    <x v="2"/>
    <s v="21"/>
    <s v="Justícia"/>
    <s v="211"/>
    <x v="76"/>
    <s v="D/160000100/2111/0000"/>
    <s v="Seguretat Social"/>
    <m/>
    <m/>
    <n v="30018203.370000001"/>
    <n v="0"/>
    <n v="0"/>
    <n v="0"/>
    <n v="0"/>
    <n v="0"/>
    <n v="0"/>
    <n v="30018203.370000001"/>
    <n v="31314849.850000001"/>
    <n v="31314849.850000001"/>
    <n v="31314849.850000001"/>
    <n v="31314849.850000001"/>
    <s v="Provisional"/>
  </r>
  <r>
    <n v="716556"/>
    <x v="0"/>
    <x v="5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1"/>
    <x v="76"/>
    <s v="D/200000300/2110/0000"/>
    <s v="Prestacions periòdiques derivades d'altres drets de superfície"/>
    <m/>
    <m/>
    <n v="20859086.390000001"/>
    <n v="0"/>
    <n v="0"/>
    <n v="0"/>
    <n v="0"/>
    <n v="466314.3"/>
    <n v="0"/>
    <n v="21325400.690000001"/>
    <n v="21325400.690000001"/>
    <n v="21325400.690000001"/>
    <n v="21325399.890000001"/>
    <n v="21325399.890000001"/>
    <s v="Provisional"/>
  </r>
  <r>
    <n v="716557"/>
    <x v="0"/>
    <x v="5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3"/>
    <x v="36"/>
    <s v="D/200000300/2130/0000"/>
    <s v="Prestacions periòdiques derivades d'altres drets de superfície"/>
    <m/>
    <m/>
    <n v="50347992.359999999"/>
    <n v="0"/>
    <n v="0"/>
    <n v="0"/>
    <n v="0"/>
    <n v="1070984.74"/>
    <n v="0"/>
    <n v="51418977.100000001"/>
    <n v="51418977.100000001"/>
    <n v="51418977.100000001"/>
    <n v="51418976.060000002"/>
    <n v="51418976.060000002"/>
    <s v="Provisional"/>
  </r>
  <r>
    <n v="716558"/>
    <x v="0"/>
    <x v="5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68"/>
    <x v="62"/>
    <s v="2030002"/>
    <s v="Prestacions derivades de concessions administratives"/>
    <x v="2"/>
    <x v="2"/>
    <s v="21"/>
    <s v="Justícia"/>
    <s v="211"/>
    <x v="76"/>
    <s v="D/203000200/2110/0000"/>
    <s v="Prestacions derivades de concessions administratives"/>
    <m/>
    <m/>
    <n v="51302262.119999997"/>
    <n v="0"/>
    <n v="0"/>
    <n v="0"/>
    <n v="0"/>
    <n v="543510.27"/>
    <n v="0"/>
    <n v="51845772.390000001"/>
    <n v="51845772.390000001"/>
    <n v="51845772.390000001"/>
    <n v="51845772.380000003"/>
    <n v="51845772.380000003"/>
    <s v="Provisional"/>
  </r>
  <r>
    <n v="716730"/>
    <x v="0"/>
    <x v="5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2"/>
    <s v="Assignació temporal i pensions Lleis 6/03, 2/88 expresidents Generalitat i Parlament"/>
    <x v="3"/>
    <x v="3"/>
    <s v="12"/>
    <s v="Administració i serveis generals"/>
    <s v="121"/>
    <x v="3"/>
    <s v="D/170000200/1211/0000"/>
    <s v="Assignació temporal i pensions Lleis 6/03, 2/88 expresidents Generalitat i Parlament"/>
    <m/>
    <m/>
    <n v="600000"/>
    <n v="0"/>
    <n v="0"/>
    <n v="0"/>
    <n v="0"/>
    <n v="0"/>
    <n v="0"/>
    <n v="600000"/>
    <n v="485532.03"/>
    <n v="485532.03"/>
    <n v="485532.03"/>
    <n v="485532.03"/>
    <s v="Provisional"/>
  </r>
  <r>
    <n v="716731"/>
    <x v="0"/>
    <x v="5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4"/>
    <s v="Pensions exconsellers de la Generalitat"/>
    <x v="3"/>
    <x v="3"/>
    <s v="12"/>
    <s v="Administració i serveis generals"/>
    <s v="121"/>
    <x v="3"/>
    <s v="D/170000400/1211/0000"/>
    <s v="Pensions exconsellers de la Generalitat"/>
    <m/>
    <m/>
    <n v="200000"/>
    <n v="0"/>
    <n v="0"/>
    <n v="0"/>
    <n v="0"/>
    <n v="0"/>
    <n v="0"/>
    <n v="200000"/>
    <n v="131092.70000000001"/>
    <n v="131092.70000000001"/>
    <n v="131092.70000000001"/>
    <n v="131092.70000000001"/>
    <s v="Provisional"/>
  </r>
  <r>
    <n v="716732"/>
    <x v="0"/>
    <x v="5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5"/>
    <s v="Pensions personal eventual, contractat i interí anterior al 1939 (Llei 18/1984)"/>
    <x v="3"/>
    <x v="3"/>
    <s v="12"/>
    <s v="Administració i serveis generals"/>
    <s v="121"/>
    <x v="3"/>
    <s v="D/170000500/1211/0000"/>
    <s v="Pensions personal eventual, contractat i interí anterior al 1939 (Llei 18/1984)"/>
    <m/>
    <m/>
    <n v="800000"/>
    <n v="0"/>
    <n v="0"/>
    <n v="0"/>
    <n v="0"/>
    <n v="0"/>
    <n v="0"/>
    <n v="800000"/>
    <n v="394175.79"/>
    <n v="394175.79"/>
    <n v="394175.79"/>
    <n v="394175.79"/>
    <s v="Provisional"/>
  </r>
  <r>
    <n v="716733"/>
    <x v="0"/>
    <x v="5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1"/>
    <s v="Participació dels ajuntaments en els tributs de l'Estat"/>
    <x v="8"/>
    <x v="8"/>
    <s v="71"/>
    <s v="Suport financer als ens locals"/>
    <s v="712"/>
    <x v="79"/>
    <s v="D/460001100/7120/0000"/>
    <s v="Participació dels ajuntaments en els tributs de l'Estat"/>
    <s v="FPLPIE"/>
    <s v="Part. diputacions ingressos de l'Estat"/>
    <n v="2357117000"/>
    <n v="0"/>
    <n v="0"/>
    <n v="0"/>
    <n v="0"/>
    <n v="0"/>
    <n v="0"/>
    <n v="2357117000"/>
    <n v="2481468720.79"/>
    <n v="2481468720.79"/>
    <n v="2481468720.79"/>
    <n v="2481468720.79"/>
    <s v="Provisional"/>
  </r>
  <r>
    <n v="716734"/>
    <x v="0"/>
    <x v="5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1"/>
    <s v="Participació dels ajuntaments en els tributs de l'Estat"/>
    <x v="8"/>
    <x v="8"/>
    <s v="71"/>
    <s v="Suport financer als ens locals"/>
    <s v="712"/>
    <x v="79"/>
    <s v="D/460001100/7120/0042"/>
    <s v="Participació dels ajuntaments en els tributs de l'Estat"/>
    <s v="FPLPIE"/>
    <s v="Part. diputacions ingressos de l'Estat"/>
    <n v="0"/>
    <n v="0"/>
    <n v="0"/>
    <n v="0"/>
    <n v="124351720.79000001"/>
    <n v="0"/>
    <n v="0"/>
    <n v="124351720.79000001"/>
    <n v="0"/>
    <n v="0"/>
    <n v="0"/>
    <n v="0"/>
    <s v="Provisional"/>
  </r>
  <r>
    <n v="716735"/>
    <x v="0"/>
    <x v="5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2"/>
    <s v="Participació de les diputacions en els tributs del'Estat"/>
    <x v="8"/>
    <x v="8"/>
    <s v="71"/>
    <s v="Suport financer als ens locals"/>
    <s v="712"/>
    <x v="79"/>
    <s v="D/460001200/7120/0000"/>
    <s v="Participació de les diputacions en els tributs del'Estat"/>
    <s v="FPLPIE"/>
    <s v="Part. diputacions ingressos de l'Estat"/>
    <n v="911431000"/>
    <n v="0"/>
    <n v="0"/>
    <n v="0"/>
    <n v="0"/>
    <n v="0"/>
    <n v="0"/>
    <n v="911431000"/>
    <n v="995479008.15999997"/>
    <n v="995479008.15999997"/>
    <n v="995479008.15999997"/>
    <n v="995479008.15999997"/>
    <s v="Provisional"/>
  </r>
  <r>
    <n v="716736"/>
    <x v="0"/>
    <x v="5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2"/>
    <s v="Participació de les diputacions en els tributs del'Estat"/>
    <x v="8"/>
    <x v="8"/>
    <s v="71"/>
    <s v="Suport financer als ens locals"/>
    <s v="712"/>
    <x v="79"/>
    <s v="D/460001200/7120/0042"/>
    <s v="Participació de les diputacions en els tributs del'Estat"/>
    <s v="FPLPIE"/>
    <s v="Part. diputacions ingressos de l'Estat"/>
    <n v="0"/>
    <n v="0"/>
    <n v="0"/>
    <n v="0"/>
    <n v="84048008.159999996"/>
    <n v="0"/>
    <n v="0"/>
    <n v="84048008.159999996"/>
    <n v="0"/>
    <n v="0"/>
    <n v="0"/>
    <n v="0"/>
    <s v="Provisional"/>
  </r>
  <r>
    <n v="716737"/>
    <x v="0"/>
    <x v="5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42"/>
    <s v="Participació de les diputacions en la recaptació de les Apostes Esportives de l'Estat"/>
    <s v="FPLPAE"/>
    <s v="Participació Apostes Esportives"/>
    <n v="0"/>
    <n v="0"/>
    <n v="0"/>
    <n v="0"/>
    <n v="4699724.34"/>
    <n v="0"/>
    <n v="0"/>
    <n v="4699724.34"/>
    <n v="5537172.7300000004"/>
    <n v="5537172.7300000004"/>
    <n v="5537172.7300000004"/>
    <n v="4454360.28"/>
    <s v="Provisional"/>
  </r>
  <r>
    <n v="716738"/>
    <x v="0"/>
    <x v="5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72"/>
    <s v="Participació de les diputacions en la recaptació de les Apostes Esportives de l'Estat"/>
    <s v="FPLPAE"/>
    <s v="Participació Apostes Esportives"/>
    <n v="0"/>
    <n v="0"/>
    <n v="0"/>
    <n v="0"/>
    <n v="837448.39"/>
    <n v="0"/>
    <n v="0"/>
    <n v="837448.39"/>
    <n v="0"/>
    <n v="0"/>
    <n v="0"/>
    <n v="0"/>
    <s v="Provisional"/>
  </r>
  <r>
    <n v="716739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66810.92"/>
    <n v="0"/>
    <n v="0"/>
    <n v="0"/>
    <n v="0"/>
    <n v="757.74"/>
    <n v="0"/>
    <n v="467568.66"/>
    <n v="486552.87"/>
    <n v="486552.87"/>
    <n v="486552.87"/>
    <n v="486552.87"/>
    <s v="Provisional"/>
  </r>
  <r>
    <n v="716740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85054.52"/>
    <n v="0"/>
    <n v="0"/>
    <n v="0"/>
    <n v="0"/>
    <n v="1316.47"/>
    <n v="0"/>
    <n v="486370.99"/>
    <n v="495411.27"/>
    <n v="495411.27"/>
    <n v="495411.27"/>
    <n v="495411.27"/>
    <s v="Provisional"/>
  </r>
  <r>
    <n v="716741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1796.54"/>
    <n v="0"/>
    <n v="0"/>
    <n v="0"/>
    <n v="0"/>
    <n v="1093.49"/>
    <n v="0"/>
    <n v="152890.03"/>
    <n v="85201.43"/>
    <n v="85201.43"/>
    <n v="85201.43"/>
    <n v="85201.43"/>
    <s v="Provisional"/>
  </r>
  <r>
    <n v="716742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21603.08"/>
    <n v="0"/>
    <n v="0"/>
    <n v="0"/>
    <n v="0"/>
    <n v="1547.6"/>
    <n v="0"/>
    <n v="423150.68"/>
    <n v="236133.8"/>
    <n v="236133.8"/>
    <n v="236133.8"/>
    <n v="236133.8"/>
    <s v="Provisional"/>
  </r>
  <r>
    <n v="716743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0556271.280000001"/>
    <n v="0"/>
    <n v="0"/>
    <n v="0"/>
    <n v="0"/>
    <n v="604556.81999999995"/>
    <n v="0"/>
    <n v="21160828.100000001"/>
    <n v="21216255.530000001"/>
    <n v="21216255.530000001"/>
    <n v="21216255.530000001"/>
    <n v="21216255.530000001"/>
    <s v="Provisional"/>
  </r>
  <r>
    <n v="716744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2225552.219999999"/>
    <n v="0"/>
    <n v="0"/>
    <n v="0"/>
    <n v="0"/>
    <n v="568016.65"/>
    <n v="0"/>
    <n v="22793568.870000001"/>
    <n v="22524702.670000002"/>
    <n v="22524702.670000002"/>
    <n v="22524702.670000002"/>
    <n v="22524702.670000002"/>
    <s v="Provisional"/>
  </r>
  <r>
    <n v="716745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2499.9900000002"/>
    <n v="0"/>
    <n v="0"/>
    <n v="0"/>
    <n v="0"/>
    <n v="119459.42"/>
    <n v="0"/>
    <n v="6581959.4100000001"/>
    <n v="5345343.38"/>
    <n v="5345343.38"/>
    <n v="5345343.38"/>
    <n v="5345343.38"/>
    <s v="Provisional"/>
  </r>
  <r>
    <n v="716746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6"/>
    <x v="6"/>
    <s v="52"/>
    <s v="Transport"/>
    <s v="521"/>
    <x v="40"/>
    <s v="D/130000100/5211/0000"/>
    <s v="Retribucions bàsiques"/>
    <m/>
    <m/>
    <n v="4241069.0199999996"/>
    <n v="0"/>
    <n v="0"/>
    <n v="0"/>
    <n v="0"/>
    <n v="58411.85"/>
    <n v="0"/>
    <n v="4299480.87"/>
    <n v="3838156.33"/>
    <n v="3838156.33"/>
    <n v="3838156.33"/>
    <n v="3838156.33"/>
    <s v="Provisional"/>
  </r>
  <r>
    <n v="716747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364375.06"/>
    <n v="0"/>
    <n v="0"/>
    <n v="0"/>
    <n v="0"/>
    <n v="1933.05"/>
    <n v="0"/>
    <n v="1366308.11"/>
    <n v="905952.92"/>
    <n v="905952.92"/>
    <n v="905952.92"/>
    <n v="905952.92"/>
    <s v="Provisional"/>
  </r>
  <r>
    <n v="716748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6"/>
    <x v="6"/>
    <s v="52"/>
    <s v="Transport"/>
    <s v="521"/>
    <x v="40"/>
    <s v="D/130000200/5211/0000"/>
    <s v="Retribucions complementàries"/>
    <m/>
    <m/>
    <n v="1060657.1100000001"/>
    <n v="0"/>
    <n v="0"/>
    <n v="0"/>
    <n v="0"/>
    <n v="110.34"/>
    <n v="0"/>
    <n v="1060767.45"/>
    <n v="964731.15"/>
    <n v="964731.15"/>
    <n v="964731.15"/>
    <n v="964731.15"/>
    <s v="Provisional"/>
  </r>
  <r>
    <n v="716749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51453.31"/>
    <n v="0"/>
    <n v="0"/>
    <n v="0"/>
    <n v="0"/>
    <n v="0"/>
    <n v="0"/>
    <n v="51453.31"/>
    <n v="39975.15"/>
    <n v="39975.15"/>
    <n v="39975.15"/>
    <n v="39975.15"/>
    <s v="Provisional"/>
  </r>
  <r>
    <n v="716750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6"/>
    <x v="6"/>
    <s v="52"/>
    <s v="Transport"/>
    <s v="521"/>
    <x v="40"/>
    <s v="D/130000300/5211/0000"/>
    <s v="Altres remuneracions"/>
    <m/>
    <m/>
    <n v="100000"/>
    <n v="0"/>
    <n v="0"/>
    <n v="0"/>
    <n v="0"/>
    <n v="0"/>
    <n v="0"/>
    <n v="100000"/>
    <n v="401963.66"/>
    <n v="401963.66"/>
    <n v="401963.66"/>
    <n v="401963.66"/>
    <s v="Provisional"/>
  </r>
  <r>
    <n v="716751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6685.66"/>
    <n v="0"/>
    <n v="6695.66"/>
    <n v="652929.91"/>
    <n v="652929.91"/>
    <n v="652929.91"/>
    <n v="652929.91"/>
    <s v="Provisional"/>
  </r>
  <r>
    <n v="716752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6"/>
    <x v="6"/>
    <s v="52"/>
    <s v="Transport"/>
    <s v="521"/>
    <x v="40"/>
    <s v="D/131000100/5211/0000"/>
    <s v="Retribucions bàsiques"/>
    <m/>
    <m/>
    <n v="10"/>
    <n v="0"/>
    <n v="0"/>
    <n v="0"/>
    <n v="0"/>
    <n v="1131.52"/>
    <n v="0"/>
    <n v="1141.52"/>
    <n v="157998.1"/>
    <n v="157998.1"/>
    <n v="157998.1"/>
    <n v="157998.1"/>
    <s v="Provisional"/>
  </r>
  <r>
    <n v="716753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130524.35"/>
    <n v="130524.35"/>
    <n v="130524.35"/>
    <n v="130524.35"/>
    <s v="Provisional"/>
  </r>
  <r>
    <n v="716754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6"/>
    <x v="6"/>
    <s v="52"/>
    <s v="Transport"/>
    <s v="521"/>
    <x v="40"/>
    <s v="D/131000200/5211/0000"/>
    <s v="Retribucions complementàries"/>
    <m/>
    <m/>
    <n v="10"/>
    <n v="0"/>
    <n v="0"/>
    <n v="0"/>
    <n v="0"/>
    <n v="81.27"/>
    <n v="0"/>
    <n v="91.27"/>
    <n v="47247.91"/>
    <n v="47247.91"/>
    <n v="47247.91"/>
    <n v="47247.91"/>
    <s v="Provisional"/>
  </r>
  <r>
    <n v="716755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8000"/>
    <n v="0"/>
    <n v="0"/>
    <n v="0"/>
    <n v="0"/>
    <n v="0"/>
    <n v="0"/>
    <n v="48000"/>
    <n v="39366.730000000003"/>
    <n v="39366.730000000003"/>
    <n v="39366.730000000003"/>
    <n v="39366.730000000003"/>
    <s v="Provisional"/>
  </r>
  <r>
    <n v="716756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2923297.439999999"/>
    <n v="0"/>
    <n v="0"/>
    <n v="0"/>
    <n v="0"/>
    <n v="85694.67"/>
    <n v="0"/>
    <n v="13008992.109999999"/>
    <n v="12243918.83"/>
    <n v="12243918.83"/>
    <n v="12243918.83"/>
    <n v="12243918.83"/>
    <s v="Provisional"/>
  </r>
  <r>
    <n v="716757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6"/>
    <x v="6"/>
    <s v="52"/>
    <s v="Transport"/>
    <s v="521"/>
    <x v="40"/>
    <s v="D/160000100/5211/0000"/>
    <s v="Seguretat Social"/>
    <m/>
    <m/>
    <n v="1820230.8"/>
    <n v="0"/>
    <n v="0"/>
    <n v="0"/>
    <n v="0"/>
    <n v="0"/>
    <n v="0"/>
    <n v="1820230.8"/>
    <n v="1863277.65"/>
    <n v="1863277.65"/>
    <n v="1863277.65"/>
    <n v="1863277.65"/>
    <s v="Provisional"/>
  </r>
  <r>
    <n v="716758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6224.12"/>
    <n v="0"/>
    <n v="0"/>
    <n v="0"/>
    <n v="0"/>
    <n v="0"/>
    <n v="0"/>
    <n v="6224.12"/>
    <n v="5189.6400000000003"/>
    <n v="5189.6400000000003"/>
    <n v="5189.6400000000003"/>
    <n v="5189.6400000000003"/>
    <s v="Provisional"/>
  </r>
  <r>
    <n v="716759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89812.49"/>
    <n v="0"/>
    <n v="0"/>
    <n v="0"/>
    <n v="0"/>
    <n v="0"/>
    <n v="0"/>
    <n v="189812.49"/>
    <n v="196807.91"/>
    <n v="196807.91"/>
    <n v="191854.77"/>
    <n v="158956.44"/>
    <s v="Provisional"/>
  </r>
  <r>
    <n v="716760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388915.89"/>
    <n v="0"/>
    <n v="0"/>
    <n v="0"/>
    <n v="0"/>
    <n v="0"/>
    <n v="0"/>
    <n v="1388915.89"/>
    <n v="585502.56000000006"/>
    <n v="585502.56000000006"/>
    <n v="218435.78"/>
    <n v="61297.37"/>
    <s v="Provisional"/>
  </r>
  <r>
    <n v="716761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242281.75"/>
    <n v="0"/>
    <n v="0"/>
    <n v="0"/>
    <n v="0"/>
    <n v="0"/>
    <n v="0"/>
    <n v="242281.75"/>
    <n v="18466.5"/>
    <n v="18466.5"/>
    <n v="14617.38"/>
    <n v="12191.07"/>
    <s v="Provisional"/>
  </r>
  <r>
    <n v="716762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467.63"/>
    <n v="0"/>
    <n v="0"/>
    <n v="0"/>
    <n v="0"/>
    <n v="0"/>
    <n v="0"/>
    <n v="2467.63"/>
    <n v="0"/>
    <n v="0"/>
    <n v="0"/>
    <n v="0"/>
    <s v="Provisional"/>
  </r>
  <r>
    <n v="716763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47937.07"/>
    <n v="0"/>
    <n v="0"/>
    <n v="0"/>
    <n v="0"/>
    <n v="0"/>
    <n v="-20000"/>
    <n v="1927937.07"/>
    <n v="1073764.29"/>
    <n v="1073764.29"/>
    <n v="921402.55"/>
    <n v="403170.33"/>
    <s v="Provisional"/>
  </r>
  <r>
    <n v="716764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9700"/>
    <n v="0"/>
    <n v="0"/>
    <n v="0"/>
    <n v="0"/>
    <n v="0"/>
    <n v="0"/>
    <n v="9700"/>
    <n v="64612.79"/>
    <n v="64612.79"/>
    <n v="30979.08"/>
    <n v="29743.13"/>
    <s v="Provisional"/>
  </r>
  <r>
    <n v="716765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7045"/>
    <n v="0"/>
    <n v="0"/>
    <n v="0"/>
    <n v="0"/>
    <n v="0"/>
    <n v="0"/>
    <n v="47045"/>
    <n v="4838.05"/>
    <n v="4838.05"/>
    <n v="4557.33"/>
    <n v="1439.9"/>
    <s v="Provisional"/>
  </r>
  <r>
    <n v="716766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6052.3"/>
    <n v="0"/>
    <n v="0"/>
    <n v="0"/>
    <n v="0"/>
    <n v="0"/>
    <n v="0"/>
    <n v="56052.3"/>
    <n v="5186.7700000000004"/>
    <n v="5186.7700000000004"/>
    <n v="5186.76"/>
    <n v="4367.1099999999997"/>
    <s v="Provisional"/>
  </r>
  <r>
    <n v="716767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783870.56"/>
    <n v="0"/>
    <n v="0"/>
    <n v="0"/>
    <n v="0"/>
    <n v="0"/>
    <n v="0"/>
    <n v="783870.56"/>
    <n v="95118.31"/>
    <n v="95118.31"/>
    <n v="77338.960000000006"/>
    <n v="68458.63"/>
    <s v="Provisional"/>
  </r>
  <r>
    <n v="716768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64729.79"/>
    <n v="0"/>
    <n v="0"/>
    <n v="0"/>
    <n v="0"/>
    <n v="0"/>
    <n v="0"/>
    <n v="164729.79"/>
    <n v="78037.13"/>
    <n v="78037.13"/>
    <n v="71785"/>
    <n v="68878.320000000007"/>
    <s v="Provisional"/>
  </r>
  <r>
    <n v="716769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65648.28"/>
    <n v="0"/>
    <n v="0"/>
    <n v="0"/>
    <n v="0"/>
    <n v="0"/>
    <n v="0"/>
    <n v="965648.28"/>
    <n v="0"/>
    <n v="0"/>
    <n v="0"/>
    <n v="0"/>
    <s v="Provisional"/>
  </r>
  <r>
    <n v="716770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2727.24"/>
    <n v="0"/>
    <n v="0"/>
    <n v="0"/>
    <n v="0"/>
    <n v="0"/>
    <n v="0"/>
    <n v="42727.24"/>
    <n v="549666.97"/>
    <n v="549666.97"/>
    <n v="492796.56"/>
    <n v="390429.47"/>
    <s v="Provisional"/>
  </r>
  <r>
    <n v="716771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78537.12"/>
    <n v="0"/>
    <n v="0"/>
    <n v="0"/>
    <n v="0"/>
    <n v="0"/>
    <n v="0"/>
    <n v="278537.12"/>
    <n v="25508.6"/>
    <n v="25508.6"/>
    <n v="21622.68"/>
    <n v="20500.71"/>
    <s v="Provisional"/>
  </r>
  <r>
    <n v="716772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0/0000"/>
    <s v="Subministrament de material sanitari"/>
    <m/>
    <m/>
    <n v="18818"/>
    <n v="0"/>
    <n v="0"/>
    <n v="0"/>
    <n v="0"/>
    <n v="0"/>
    <n v="0"/>
    <n v="18818"/>
    <n v="54.21"/>
    <n v="54.21"/>
    <n v="54.21"/>
    <n v="0"/>
    <s v="Provisional"/>
  </r>
  <r>
    <n v="716773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18818"/>
    <n v="0"/>
    <n v="0"/>
    <n v="0"/>
    <n v="0"/>
    <n v="0"/>
    <n v="0"/>
    <n v="18818"/>
    <n v="39981.35"/>
    <n v="39981.35"/>
    <n v="31672.93"/>
    <n v="13977.8"/>
    <s v="Provisional"/>
  </r>
  <r>
    <n v="716774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60486.24"/>
    <n v="0"/>
    <n v="0"/>
    <n v="0"/>
    <n v="0"/>
    <n v="0"/>
    <n v="0"/>
    <n v="160486.24"/>
    <n v="100523.96"/>
    <n v="100523.96"/>
    <n v="91453.63"/>
    <n v="40831.129999999997"/>
    <s v="Provisional"/>
  </r>
  <r>
    <n v="716775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714556.37"/>
    <n v="0"/>
    <n v="0"/>
    <n v="0"/>
    <n v="0"/>
    <n v="0"/>
    <n v="0"/>
    <n v="1714556.37"/>
    <n v="285077.65999999997"/>
    <n v="285077.65999999997"/>
    <n v="285077.65999999997"/>
    <n v="236331.1"/>
    <s v="Provisional"/>
  </r>
  <r>
    <n v="716776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39608.9"/>
    <n v="0"/>
    <n v="0"/>
    <n v="0"/>
    <n v="0"/>
    <n v="0"/>
    <n v="0"/>
    <n v="239608.9"/>
    <n v="186.91"/>
    <n v="186.91"/>
    <n v="186.91"/>
    <n v="0"/>
    <s v="Provisional"/>
  </r>
  <r>
    <n v="716777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149.67"/>
    <n v="0"/>
    <n v="0"/>
    <n v="0"/>
    <n v="0"/>
    <n v="0"/>
    <n v="0"/>
    <n v="11149.67"/>
    <n v="0"/>
    <n v="0"/>
    <n v="0"/>
    <n v="0"/>
    <s v="Provisional"/>
  </r>
  <r>
    <n v="716778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2892.82"/>
    <n v="0"/>
    <n v="0"/>
    <n v="0"/>
    <n v="0"/>
    <n v="0"/>
    <n v="0"/>
    <n v="352892.82"/>
    <n v="216065.41"/>
    <n v="216065.41"/>
    <n v="216065.41"/>
    <n v="200597.83"/>
    <s v="Provisional"/>
  </r>
  <r>
    <n v="716779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7045"/>
    <n v="0"/>
    <n v="0"/>
    <n v="0"/>
    <n v="0"/>
    <n v="0"/>
    <n v="0"/>
    <n v="47045"/>
    <n v="33264.720000000001"/>
    <n v="33264.720000000001"/>
    <n v="32190.240000000002"/>
    <n v="0"/>
    <s v="Provisional"/>
  </r>
  <r>
    <n v="716780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38494.76"/>
    <n v="0"/>
    <n v="0"/>
    <n v="0"/>
    <n v="0"/>
    <n v="0"/>
    <n v="0"/>
    <n v="138494.76"/>
    <n v="13626.02"/>
    <n v="13626.02"/>
    <n v="13626.02"/>
    <n v="9900.77"/>
    <s v="Provisional"/>
  </r>
  <r>
    <n v="716781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2140.429999999993"/>
    <n v="0"/>
    <n v="0"/>
    <n v="0"/>
    <n v="0"/>
    <n v="0"/>
    <n v="0"/>
    <n v="72140.429999999993"/>
    <n v="65394.89"/>
    <n v="65394.89"/>
    <n v="40906.5"/>
    <n v="10277.99"/>
    <s v="Provisional"/>
  </r>
  <r>
    <n v="716782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772686.74"/>
    <n v="0"/>
    <n v="0"/>
    <n v="0"/>
    <n v="0"/>
    <n v="0"/>
    <n v="-250000"/>
    <n v="4522686.74"/>
    <n v="0"/>
    <n v="0"/>
    <n v="0"/>
    <n v="0"/>
    <s v="Provisional"/>
  </r>
  <r>
    <n v="716783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370.32"/>
    <n v="0"/>
    <n v="0"/>
    <n v="0"/>
    <n v="0"/>
    <n v="0"/>
    <n v="0"/>
    <n v="8370.32"/>
    <n v="62597.74"/>
    <n v="62597.74"/>
    <n v="46647.74"/>
    <n v="34643.18"/>
    <s v="Provisional"/>
  </r>
  <r>
    <n v="716784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0118.21"/>
    <n v="0"/>
    <n v="0"/>
    <n v="0"/>
    <n v="0"/>
    <n v="0"/>
    <n v="0"/>
    <n v="30118.21"/>
    <n v="94021.81"/>
    <n v="94021.81"/>
    <n v="94021.81"/>
    <n v="63691.26"/>
    <s v="Provisional"/>
  </r>
  <r>
    <n v="716785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27317.57"/>
    <n v="0"/>
    <n v="0"/>
    <n v="0"/>
    <n v="0"/>
    <n v="0"/>
    <n v="0"/>
    <n v="1027317.57"/>
    <n v="175480.4"/>
    <n v="175480.4"/>
    <n v="120127.35"/>
    <n v="105715.13"/>
    <s v="Provisional"/>
  </r>
  <r>
    <n v="716786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8"/>
    <s v="Funcionament de centres i serveis propis amb gestió autònoma"/>
    <x v="3"/>
    <x v="3"/>
    <s v="12"/>
    <s v="Administració i serveis generals"/>
    <s v="121"/>
    <x v="3"/>
    <s v="D/226000800/1210/0000"/>
    <s v="Funcionament de centres i serveis propis amb gestió autònoma"/>
    <m/>
    <m/>
    <n v="182602.91"/>
    <n v="0"/>
    <n v="0"/>
    <n v="0"/>
    <n v="0"/>
    <n v="0"/>
    <n v="0"/>
    <n v="182602.91"/>
    <n v="131200.5"/>
    <n v="131200.5"/>
    <n v="131200.5"/>
    <n v="131200.5"/>
    <s v="Provisional"/>
  </r>
  <r>
    <n v="716787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9317.93"/>
    <n v="0"/>
    <n v="0"/>
    <n v="0"/>
    <n v="0"/>
    <n v="0"/>
    <n v="0"/>
    <n v="409317.93"/>
    <n v="87971.01"/>
    <n v="87971.01"/>
    <n v="76332.259999999995"/>
    <n v="64297.41"/>
    <s v="Provisional"/>
  </r>
  <r>
    <n v="716788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7045"/>
    <n v="0"/>
    <n v="0"/>
    <n v="0"/>
    <n v="0"/>
    <n v="0"/>
    <n v="0"/>
    <n v="47045"/>
    <n v="15234.99"/>
    <n v="15234.99"/>
    <n v="2953.55"/>
    <n v="390.91"/>
    <s v="Provisional"/>
  </r>
  <r>
    <n v="716789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970"/>
    <n v="0"/>
    <n v="0"/>
    <n v="0"/>
    <n v="0"/>
    <n v="0"/>
    <n v="0"/>
    <n v="970"/>
    <n v="17492.919999999998"/>
    <n v="17492.919999999998"/>
    <n v="17492.919999999998"/>
    <n v="17492.919999999998"/>
    <s v="Provisional"/>
  </r>
  <r>
    <n v="716790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2570.75"/>
    <n v="0"/>
    <n v="0"/>
    <n v="0"/>
    <n v="0"/>
    <n v="0"/>
    <n v="0"/>
    <n v="32570.75"/>
    <n v="30613"/>
    <n v="30613"/>
    <n v="2380.69"/>
    <n v="0"/>
    <s v="Provisional"/>
  </r>
  <r>
    <n v="716791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871573.26"/>
    <n v="0"/>
    <n v="0"/>
    <n v="0"/>
    <n v="0"/>
    <n v="0"/>
    <n v="0"/>
    <n v="871573.26"/>
    <n v="2077849.09"/>
    <n v="2077849.09"/>
    <n v="1365587.86"/>
    <n v="521870.28"/>
    <s v="Provisional"/>
  </r>
  <r>
    <n v="716792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26016"/>
    <n v="0"/>
    <n v="0"/>
    <n v="0"/>
    <n v="0"/>
    <n v="0"/>
    <n v="0"/>
    <n v="426016"/>
    <n v="803730.63"/>
    <n v="803730.63"/>
    <n v="61193.72"/>
    <n v="35795.410000000003"/>
    <s v="Provisional"/>
  </r>
  <r>
    <n v="716793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966430.39"/>
    <n v="0"/>
    <n v="0"/>
    <n v="0"/>
    <n v="0"/>
    <n v="0"/>
    <n v="0"/>
    <n v="966430.39"/>
    <n v="118676.8"/>
    <n v="118676.8"/>
    <n v="104156.8"/>
    <n v="42834"/>
    <s v="Provisional"/>
  </r>
  <r>
    <n v="716794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42"/>
    <s v="Estudis i dictàmens"/>
    <s v="FEUROPE"/>
    <s v="Programa Interreg Europe"/>
    <n v="0"/>
    <n v="0"/>
    <n v="0"/>
    <n v="0"/>
    <n v="20000"/>
    <n v="0"/>
    <n v="0"/>
    <n v="20000"/>
    <n v="0"/>
    <n v="0"/>
    <n v="0"/>
    <n v="0"/>
    <s v="Provisional"/>
  </r>
  <r>
    <n v="716795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84401.37"/>
    <n v="0"/>
    <n v="0"/>
    <n v="0"/>
    <n v="0"/>
    <n v="0"/>
    <n v="0"/>
    <n v="184401.37"/>
    <n v="76367.61"/>
    <n v="76367.61"/>
    <n v="47081.53"/>
    <n v="41672"/>
    <s v="Provisional"/>
  </r>
  <r>
    <n v="716796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47045"/>
    <n v="0"/>
    <n v="0"/>
    <n v="0"/>
    <n v="0"/>
    <n v="0"/>
    <n v="0"/>
    <n v="47045"/>
    <n v="144216.38"/>
    <n v="144216.38"/>
    <n v="77110.539999999994"/>
    <n v="19372.13"/>
    <s v="Provisional"/>
  </r>
  <r>
    <n v="716797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0"/>
    <n v="0"/>
    <n v="0"/>
    <n v="0"/>
    <n v="0"/>
    <n v="10000"/>
    <n v="0"/>
    <n v="10000"/>
    <n v="17908"/>
    <n v="17908"/>
    <n v="17908"/>
    <n v="16601.2"/>
    <s v="Provisional"/>
  </r>
  <r>
    <n v="716798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700"/>
    <n v="0"/>
    <n v="0"/>
    <n v="0"/>
    <n v="0"/>
    <n v="0"/>
    <n v="0"/>
    <n v="9700"/>
    <n v="101755.53"/>
    <n v="101755.53"/>
    <n v="59060.1"/>
    <n v="0"/>
    <s v="Provisional"/>
  </r>
  <r>
    <n v="716799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9931.29"/>
    <n v="0"/>
    <n v="0"/>
    <n v="0"/>
    <n v="0"/>
    <n v="0"/>
    <n v="0"/>
    <n v="489931.29"/>
    <n v="880467.96"/>
    <n v="880467.96"/>
    <n v="742390.48"/>
    <n v="325075.32"/>
    <s v="Provisional"/>
  </r>
  <r>
    <n v="716800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077073.4400000004"/>
    <n v="0"/>
    <n v="0"/>
    <n v="0"/>
    <n v="0"/>
    <n v="0"/>
    <n v="0"/>
    <n v="5077073.4400000004"/>
    <n v="5175436.24"/>
    <n v="5175436.24"/>
    <n v="4744149.8499999996"/>
    <n v="3450290.8"/>
    <s v="Provisional"/>
  </r>
  <r>
    <n v="716801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613340.12"/>
    <n v="0"/>
    <n v="0"/>
    <n v="0"/>
    <n v="0"/>
    <n v="250000"/>
    <n v="0"/>
    <n v="2863340.12"/>
    <n v="2753577.52"/>
    <n v="2753577.52"/>
    <n v="2503279.36"/>
    <n v="1752384.96"/>
    <s v="Provisional"/>
  </r>
  <r>
    <n v="716802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65929.8"/>
    <n v="0"/>
    <n v="0"/>
    <n v="0"/>
    <n v="0"/>
    <n v="0"/>
    <n v="0"/>
    <n v="65929.8"/>
    <n v="67126.11"/>
    <n v="67126.11"/>
    <n v="61532.27"/>
    <n v="44750.78"/>
    <s v="Provisional"/>
  </r>
  <r>
    <n v="716803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500000"/>
    <n v="0"/>
    <n v="0"/>
    <n v="0"/>
    <n v="0"/>
    <n v="0"/>
    <n v="0"/>
    <n v="2500000"/>
    <n v="1706036.46"/>
    <n v="1706036.46"/>
    <n v="1552030.15"/>
    <n v="354813.45"/>
    <s v="Provisional"/>
  </r>
  <r>
    <n v="716804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42"/>
    <s v="Solucions TIC sota demanda adquirides al CTTI"/>
    <s v="FEUROPE"/>
    <s v="Programa Interreg Europe"/>
    <n v="0"/>
    <n v="0"/>
    <n v="0"/>
    <n v="0"/>
    <n v="40286.21"/>
    <n v="0"/>
    <n v="0"/>
    <n v="40286.21"/>
    <n v="0"/>
    <n v="0"/>
    <n v="0"/>
    <n v="0"/>
    <s v="Provisional"/>
  </r>
  <r>
    <n v="716805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EUROPE"/>
    <s v="Programa Interreg Europe"/>
    <n v="0"/>
    <n v="0"/>
    <n v="0"/>
    <n v="49675.33"/>
    <n v="0"/>
    <n v="0"/>
    <n v="0"/>
    <n v="49675.33"/>
    <n v="0"/>
    <n v="0"/>
    <n v="0"/>
    <n v="0"/>
    <s v="Provisional"/>
  </r>
  <r>
    <n v="716806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POUE_ALTR"/>
    <s v="UE - ALTRES"/>
    <n v="0"/>
    <n v="0"/>
    <n v="0"/>
    <n v="21956"/>
    <n v="0"/>
    <n v="0"/>
    <n v="0"/>
    <n v="21956"/>
    <n v="0"/>
    <n v="0"/>
    <n v="0"/>
    <n v="0"/>
    <s v="Provisional"/>
  </r>
  <r>
    <n v="716807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86954.83"/>
    <n v="0"/>
    <n v="0"/>
    <n v="0"/>
    <n v="0"/>
    <n v="0"/>
    <n v="0"/>
    <n v="386954.83"/>
    <n v="260572.27"/>
    <n v="260572.27"/>
    <n v="260572.27"/>
    <n v="207980.89"/>
    <s v="Provisional"/>
  </r>
  <r>
    <n v="716808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9290.58"/>
    <n v="0"/>
    <n v="0"/>
    <n v="0"/>
    <n v="0"/>
    <n v="0"/>
    <n v="0"/>
    <n v="39290.58"/>
    <n v="6522"/>
    <n v="6522"/>
    <n v="6522"/>
    <n v="0"/>
    <s v="Provisional"/>
  </r>
  <r>
    <n v="716809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230493.27"/>
    <n v="0"/>
    <n v="0"/>
    <n v="0"/>
    <n v="0"/>
    <n v="0"/>
    <n v="0"/>
    <n v="230493.27"/>
    <n v="0"/>
    <n v="0"/>
    <n v="0"/>
    <n v="0"/>
    <s v="Provisional"/>
  </r>
  <r>
    <n v="716810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1770670.3"/>
    <n v="0"/>
    <n v="0"/>
    <n v="0"/>
    <n v="0"/>
    <n v="0"/>
    <n v="0"/>
    <n v="1770670.3"/>
    <n v="1094738.68"/>
    <n v="1094738.68"/>
    <n v="1094738.68"/>
    <n v="860457.83"/>
    <s v="Provisional"/>
  </r>
  <r>
    <n v="716811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6"/>
    <x v="26"/>
    <s v="4306201"/>
    <s v="A l'Institut per al Desenvolupament i la Promocióde l'Alt Pirineu i Aran"/>
    <x v="6"/>
    <x v="6"/>
    <s v="54"/>
    <s v="Ordenació del territori i Urbanisme"/>
    <s v="542"/>
    <x v="81"/>
    <s v="D/430620100/5420/0000"/>
    <s v="A l'Institut per al Desenvolupament i la Promocióde l'Alt Pirineu i Aran"/>
    <m/>
    <m/>
    <n v="1043071.75"/>
    <n v="0"/>
    <n v="0"/>
    <n v="0"/>
    <n v="0"/>
    <n v="935.6"/>
    <n v="0"/>
    <n v="1044007.35"/>
    <n v="1044007.35"/>
    <n v="1044007.35"/>
    <n v="1044007.35"/>
    <n v="0"/>
    <s v="Provisional"/>
  </r>
  <r>
    <n v="716812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130707"/>
    <n v="0"/>
    <n v="0"/>
    <n v="0"/>
    <n v="0"/>
    <n v="0"/>
    <n v="0"/>
    <n v="130707"/>
    <n v="130707"/>
    <n v="130707"/>
    <n v="130707"/>
    <n v="130707"/>
    <s v="Provisional"/>
  </r>
  <r>
    <n v="716813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550"/>
    <s v="A l'Agència de Residus de Catalunya"/>
    <x v="6"/>
    <x v="6"/>
    <s v="55"/>
    <s v="Actuacions ambientals"/>
    <s v="552"/>
    <x v="82"/>
    <s v="D/440655000/5520/0000"/>
    <s v="A l'Agència de Residus de Catalunya"/>
    <m/>
    <m/>
    <n v="29809509.859999999"/>
    <n v="0"/>
    <n v="0"/>
    <n v="0"/>
    <n v="0"/>
    <n v="0"/>
    <n v="0"/>
    <n v="29809509.859999999"/>
    <n v="17715533.809999999"/>
    <n v="17715533.809999999"/>
    <n v="17715533.809999999"/>
    <n v="11904781.92"/>
    <s v="Provisional"/>
  </r>
  <r>
    <n v="716814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10"/>
    <s v="Al Servei Meteorològic de Catalunya"/>
    <x v="6"/>
    <x v="6"/>
    <s v="58"/>
    <s v="Altres actuacions de caràcter econòmic"/>
    <s v="582"/>
    <x v="83"/>
    <s v="D/440681000/5820/0000"/>
    <s v="Al Servei Meteorològic de Catalunya"/>
    <m/>
    <m/>
    <n v="5366680.5"/>
    <n v="0"/>
    <n v="0"/>
    <n v="0"/>
    <n v="0"/>
    <n v="42042.02"/>
    <n v="0"/>
    <n v="5408722.5199999996"/>
    <n v="5286139.63"/>
    <n v="5286139.63"/>
    <n v="5286139.63"/>
    <n v="4919457.1100000003"/>
    <s v="Provisional"/>
  </r>
  <r>
    <n v="716815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30"/>
    <s v="A Infraestructures Ferroviàries de Catalunya"/>
    <x v="6"/>
    <x v="6"/>
    <s v="52"/>
    <s v="Transport"/>
    <s v="522"/>
    <x v="80"/>
    <s v="D/440683000/5220/0000"/>
    <s v="A Infraestructures Ferroviàries de Catalunya"/>
    <m/>
    <m/>
    <n v="239052572.71000001"/>
    <n v="0"/>
    <n v="0"/>
    <n v="0"/>
    <n v="0"/>
    <n v="5156.2700000000004"/>
    <n v="0"/>
    <n v="239057728.97999999"/>
    <n v="235705256.81"/>
    <n v="235705256.81"/>
    <n v="235705256.81"/>
    <n v="235700100.53999999"/>
    <s v="Provisional"/>
  </r>
  <r>
    <n v="716816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7565"/>
    <s v="A l'Institut Cartogràfic i Geològic de Catalunya"/>
    <x v="6"/>
    <x v="6"/>
    <s v="58"/>
    <s v="Altres actuacions de caràcter econòmic"/>
    <s v="581"/>
    <x v="84"/>
    <s v="D/440756500/5810/0000"/>
    <s v="A l'Institut Cartogràfic i Geològic de Catalunya"/>
    <m/>
    <m/>
    <n v="17316177.059999999"/>
    <n v="0"/>
    <n v="0"/>
    <n v="0"/>
    <n v="0"/>
    <n v="121162.89"/>
    <n v="0"/>
    <n v="17437339.949999999"/>
    <n v="17437339.949999999"/>
    <n v="17437339.949999999"/>
    <n v="17437339.949999999"/>
    <n v="17316177.059999999"/>
    <s v="Provisional"/>
  </r>
  <r>
    <n v="716817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180"/>
    <s v="Al Consorci Patronat de la Vall de Núria"/>
    <x v="6"/>
    <x v="6"/>
    <s v="54"/>
    <s v="Ordenació del territori i Urbanisme"/>
    <s v="542"/>
    <x v="81"/>
    <s v="D/442718000/5420/0000"/>
    <s v="Al Consorci Patronat de la Vall de Núria"/>
    <m/>
    <m/>
    <n v="65446.09"/>
    <n v="0"/>
    <n v="0"/>
    <n v="0"/>
    <n v="0"/>
    <n v="0"/>
    <n v="0"/>
    <n v="65446.09"/>
    <n v="62173.79"/>
    <n v="62173.79"/>
    <n v="62173.79"/>
    <n v="59992.24"/>
    <s v="Provisional"/>
  </r>
  <r>
    <n v="716818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960"/>
    <s v="Al Consorci del Parc de l'Espai d'Interès Naturalde Gallecs"/>
    <x v="6"/>
    <x v="6"/>
    <s v="54"/>
    <s v="Ordenació del territori i Urbanisme"/>
    <s v="542"/>
    <x v="81"/>
    <s v="D/442796000/5420/0000"/>
    <s v="Al Consorci del Parc de l'Espai d'Interès Naturalde Gallecs"/>
    <m/>
    <m/>
    <n v="51453.04"/>
    <n v="0"/>
    <n v="0"/>
    <n v="0"/>
    <n v="0"/>
    <n v="1505.7"/>
    <n v="0"/>
    <n v="52958.74"/>
    <n v="44383.23"/>
    <n v="44383.23"/>
    <n v="44383.23"/>
    <n v="38589.78"/>
    <s v="Provisional"/>
  </r>
  <r>
    <n v="716819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173106.36"/>
    <n v="0"/>
    <n v="0"/>
    <n v="0"/>
    <n v="0"/>
    <n v="1500000"/>
    <n v="0"/>
    <n v="1673106.36"/>
    <n v="1673106.36"/>
    <n v="1673106.36"/>
    <n v="1673106.36"/>
    <n v="1254829.77"/>
    <s v="Provisional"/>
  </r>
  <r>
    <n v="716820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172148.74"/>
    <n v="0"/>
    <n v="0"/>
    <n v="0"/>
    <n v="0"/>
    <n v="0"/>
    <n v="0"/>
    <n v="172148.74"/>
    <n v="172148.74"/>
    <n v="172148.74"/>
    <n v="172148.74"/>
    <n v="157803.01"/>
    <s v="Provisional"/>
  </r>
  <r>
    <n v="716821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94"/>
    <x v="85"/>
    <s v="4467735"/>
    <s v="A la Fundació Observatori de l'Ebre"/>
    <x v="6"/>
    <x v="6"/>
    <s v="54"/>
    <s v="Ordenació del territori i Urbanisme"/>
    <s v="542"/>
    <x v="81"/>
    <s v="D/446773500/5420/0000"/>
    <s v="A la Fundació Observatori de l'Ebre"/>
    <m/>
    <m/>
    <n v="32000"/>
    <n v="0"/>
    <n v="0"/>
    <n v="0"/>
    <n v="0"/>
    <n v="0"/>
    <n v="0"/>
    <n v="32000"/>
    <n v="32000"/>
    <n v="32000"/>
    <n v="32000"/>
    <n v="26666.67"/>
    <s v="Provisional"/>
  </r>
  <r>
    <n v="716822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1000000"/>
    <n v="0"/>
    <n v="0"/>
    <n v="0"/>
    <n v="0"/>
    <n v="0"/>
    <n v="0"/>
    <n v="1000000"/>
    <n v="0"/>
    <n v="0"/>
    <n v="0"/>
    <n v="0"/>
    <s v="Provisional"/>
  </r>
  <r>
    <n v="716823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2"/>
    <s v="Al Consorci Centre Internacional d'Investigació de 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33713.599999999999"/>
    <n v="0"/>
    <n v="0"/>
    <n v="0"/>
    <n v="0"/>
    <n v="0"/>
    <n v="0"/>
    <n v="33713.599999999999"/>
    <n v="33713.599999999999"/>
    <n v="33713.599999999999"/>
    <n v="33713.599999999999"/>
    <n v="25285.200000000001"/>
    <s v="Provisional"/>
  </r>
  <r>
    <n v="716824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5"/>
    <s v="A la Fundació Institut de Tecnologia de la Construcció de Catalunya (ITeC)"/>
    <x v="6"/>
    <x v="6"/>
    <s v="57"/>
    <s v="Recerca, desenvolupament i innovació"/>
    <s v="571"/>
    <x v="74"/>
    <s v="D/448000500/5710/0000"/>
    <s v="A la Fundació Institut de Tecnologia de la Construcció de Catalunya (ITeC)"/>
    <m/>
    <m/>
    <n v="234631.95"/>
    <n v="0"/>
    <n v="0"/>
    <n v="0"/>
    <n v="0"/>
    <n v="0"/>
    <n v="0"/>
    <n v="234631.95"/>
    <n v="234631.95"/>
    <n v="234631.95"/>
    <n v="234631.95"/>
    <n v="234631.95"/>
    <s v="Provisional"/>
  </r>
  <r>
    <n v="716825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3435888"/>
    <n v="0"/>
    <n v="0"/>
    <n v="0"/>
    <n v="0"/>
    <n v="0"/>
    <n v="-3000000"/>
    <n v="435888"/>
    <n v="0"/>
    <n v="0"/>
    <n v="0"/>
    <n v="0"/>
    <s v="Provisional"/>
  </r>
  <r>
    <n v="716826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285170"/>
    <n v="0"/>
    <n v="0"/>
    <n v="0"/>
    <n v="0"/>
    <n v="141170"/>
    <n v="0"/>
    <n v="426340"/>
    <n v="673680"/>
    <n v="673680"/>
    <n v="673680"/>
    <n v="336840"/>
    <s v="Provisional"/>
  </r>
  <r>
    <n v="716827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2"/>
    <x v="2"/>
    <s v="4700001"/>
    <s v="A empreses privades"/>
    <x v="6"/>
    <x v="6"/>
    <s v="52"/>
    <s v="Transport"/>
    <s v="521"/>
    <x v="40"/>
    <s v="D/470000100/5210/0000"/>
    <s v="A empreses privades"/>
    <m/>
    <m/>
    <n v="177605242.30000001"/>
    <n v="0"/>
    <n v="0"/>
    <n v="0"/>
    <n v="0"/>
    <n v="190667.1"/>
    <n v="0"/>
    <n v="177795909.40000001"/>
    <n v="176845773.86000001"/>
    <n v="176845773.86000001"/>
    <n v="169628542.99000001"/>
    <n v="161988031.13999999"/>
    <s v="Provisional"/>
  </r>
  <r>
    <n v="716828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49151694.640000001"/>
    <n v="0"/>
    <n v="0"/>
    <n v="0"/>
    <n v="0"/>
    <n v="0"/>
    <n v="-18458411.260000002"/>
    <n v="30693283.379999999"/>
    <n v="24899718.359999999"/>
    <n v="24899718.359999999"/>
    <n v="24899718.359999999"/>
    <n v="24822044.899999999"/>
    <s v="Provisional"/>
  </r>
  <r>
    <n v="716829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31680.31"/>
    <n v="0"/>
    <n v="0"/>
    <n v="0"/>
    <n v="0"/>
    <n v="0"/>
    <n v="0"/>
    <n v="131680.31"/>
    <n v="0"/>
    <n v="0"/>
    <n v="0"/>
    <n v="0"/>
    <s v="Provisional"/>
  </r>
  <r>
    <n v="716830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97333.53"/>
    <n v="0"/>
    <n v="0"/>
    <n v="0"/>
    <n v="0"/>
    <n v="0"/>
    <n v="0"/>
    <n v="97333.53"/>
    <n v="56000"/>
    <n v="56000"/>
    <n v="56000"/>
    <n v="25000"/>
    <s v="Provisional"/>
  </r>
  <r>
    <n v="716831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1"/>
    <x v="40"/>
    <s v="D/600000100/5210/0000"/>
    <s v="Inversions en terrenys i béns naturals"/>
    <m/>
    <m/>
    <n v="10615927.210000001"/>
    <n v="0"/>
    <n v="0"/>
    <n v="0"/>
    <n v="0"/>
    <n v="700000"/>
    <n v="0"/>
    <n v="11315927.210000001"/>
    <n v="8573173.6199999992"/>
    <n v="8573173.6199999992"/>
    <n v="8573173.6199999992"/>
    <n v="8548282.0600000005"/>
    <s v="Provisional"/>
  </r>
  <r>
    <n v="716832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2"/>
    <x v="80"/>
    <s v="D/600000100/5220/0000"/>
    <s v="Inversions en terrenys i béns naturals"/>
    <m/>
    <m/>
    <n v="728770.53"/>
    <n v="0"/>
    <n v="0"/>
    <n v="0"/>
    <n v="0"/>
    <n v="0"/>
    <n v="-700000"/>
    <n v="28770.53"/>
    <n v="0"/>
    <n v="0"/>
    <n v="0"/>
    <n v="0"/>
    <s v="Provisional"/>
  </r>
  <r>
    <n v="716833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0"/>
    <n v="0"/>
    <n v="0"/>
    <n v="0"/>
    <n v="0"/>
    <n v="0"/>
    <n v="-900000"/>
    <n v="100000"/>
    <n v="61035.42"/>
    <n v="61035.42"/>
    <n v="4937.6000000000004"/>
    <n v="4349.08"/>
    <s v="Provisional"/>
  </r>
  <r>
    <n v="716834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0"/>
    <n v="0"/>
    <n v="0"/>
    <n v="0"/>
    <n v="0"/>
    <n v="0"/>
    <n v="-400000"/>
    <n v="100000"/>
    <n v="45591.79"/>
    <n v="45591.79"/>
    <n v="44680.44"/>
    <n v="44680.44"/>
    <s v="Provisional"/>
  </r>
  <r>
    <n v="716835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0"/>
    <n v="0"/>
    <n v="0"/>
    <n v="0"/>
    <n v="0"/>
    <n v="0"/>
    <n v="-400000"/>
    <n v="100000"/>
    <n v="45395.08"/>
    <n v="45395.08"/>
    <n v="45276.66"/>
    <n v="45276.66"/>
    <s v="Provisional"/>
  </r>
  <r>
    <n v="716836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m/>
    <m/>
    <n v="0"/>
    <n v="0"/>
    <n v="0"/>
    <n v="45254.16"/>
    <n v="0"/>
    <n v="0"/>
    <n v="0"/>
    <n v="45254.16"/>
    <n v="0"/>
    <n v="0"/>
    <n v="0"/>
    <n v="0"/>
    <s v="Provisional"/>
  </r>
  <r>
    <n v="716837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021886.03"/>
    <n v="0"/>
    <n v="0"/>
    <n v="0"/>
    <n v="0"/>
    <n v="0"/>
    <n v="-1000000"/>
    <n v="21886.03"/>
    <n v="0"/>
    <n v="0"/>
    <n v="0"/>
    <n v="0"/>
    <s v="Provisional"/>
  </r>
  <r>
    <n v="716838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1000000"/>
    <n v="0"/>
    <n v="0"/>
    <n v="0"/>
    <n v="0"/>
    <n v="0"/>
    <n v="-700000"/>
    <n v="300000"/>
    <n v="200948.08"/>
    <n v="200948.08"/>
    <n v="122602.09"/>
    <n v="60409.73"/>
    <s v="Provisional"/>
  </r>
  <r>
    <n v="716839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0053878.279999999"/>
    <n v="0"/>
    <n v="0"/>
    <n v="0"/>
    <n v="0"/>
    <n v="0"/>
    <n v="0"/>
    <n v="10053878.279999999"/>
    <n v="9802531.3200000003"/>
    <n v="9802531.3200000003"/>
    <n v="9802531.3200000003"/>
    <n v="9802531.3200000003"/>
    <s v="Provisional"/>
  </r>
  <r>
    <n v="716840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3"/>
    <s v="A entitats autònomes de la Generalitat i SCS"/>
    <x v="41"/>
    <x v="41"/>
    <s v="7306201"/>
    <s v="A l'Institut per al Desenvolupament i la Promocióde l'Alt Pirineu i Aran"/>
    <x v="6"/>
    <x v="6"/>
    <s v="54"/>
    <s v="Ordenació del territori i Urbanisme"/>
    <s v="542"/>
    <x v="81"/>
    <s v="D/730620100/5420/0000"/>
    <s v="A l'Institut per al Desenvolupament i la Promocióde l'Alt Pirineu i Aran"/>
    <m/>
    <m/>
    <n v="20055.599999999999"/>
    <n v="0"/>
    <n v="0"/>
    <n v="0"/>
    <n v="0"/>
    <n v="0"/>
    <n v="0"/>
    <n v="20055.599999999999"/>
    <n v="20055.599999999999"/>
    <n v="20055.599999999999"/>
    <n v="20055.599999999999"/>
    <n v="0"/>
    <s v="Provisional"/>
  </r>
  <r>
    <n v="716841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4"/>
    <s v="A entitats del sp, univ. públ. i altres entit part"/>
    <x v="42"/>
    <x v="28"/>
    <s v="7406550"/>
    <s v="A l'Agència de Residus de Catalunya"/>
    <x v="6"/>
    <x v="6"/>
    <s v="55"/>
    <s v="Actuacions ambientals"/>
    <s v="552"/>
    <x v="82"/>
    <s v="D/740655000/5520/0000"/>
    <s v="A l'Agència de Residus de Catalunya"/>
    <m/>
    <m/>
    <n v="46698501.789999999"/>
    <n v="0"/>
    <n v="0"/>
    <n v="0"/>
    <n v="0"/>
    <n v="0"/>
    <n v="0"/>
    <n v="46698501.789999999"/>
    <n v="42123557.32"/>
    <n v="42123557.32"/>
    <n v="38580670.329999998"/>
    <n v="19457709.09"/>
    <s v="Provisional"/>
  </r>
  <r>
    <n v="716842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4"/>
    <s v="A entitats del sp, univ. públ. i altres entit part"/>
    <x v="42"/>
    <x v="28"/>
    <s v="7406550"/>
    <s v="A l'Agència de Residus de Catalunya"/>
    <x v="6"/>
    <x v="6"/>
    <s v="55"/>
    <s v="Actuacions ambientals"/>
    <s v="552"/>
    <x v="82"/>
    <s v="D/740655000/5520/0042"/>
    <s v="A l'Agència de Residus de Catalunya"/>
    <s v="FPOAE_ALTR"/>
    <s v="Altres ingressos de l'Adminstració Estat"/>
    <n v="0"/>
    <n v="0"/>
    <n v="0"/>
    <n v="0"/>
    <n v="388841"/>
    <n v="0"/>
    <n v="0"/>
    <n v="388841"/>
    <n v="388841"/>
    <n v="388841"/>
    <n v="388841"/>
    <n v="0"/>
    <s v="Provisional"/>
  </r>
  <r>
    <n v="716843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837059.61"/>
    <n v="0"/>
    <n v="0"/>
    <n v="0"/>
    <n v="0"/>
    <n v="0"/>
    <n v="0"/>
    <n v="837059.61"/>
    <n v="0"/>
    <n v="0"/>
    <n v="0"/>
    <n v="0"/>
    <s v="Provisional"/>
  </r>
  <r>
    <n v="716844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7"/>
    <s v="A empreses privades"/>
    <x v="52"/>
    <x v="2"/>
    <s v="7700001"/>
    <s v="A empreses privades"/>
    <x v="6"/>
    <x v="6"/>
    <s v="52"/>
    <s v="Transport"/>
    <s v="521"/>
    <x v="40"/>
    <s v="D/770000100/5210/0000"/>
    <s v="A empreses privades"/>
    <m/>
    <m/>
    <n v="4840000"/>
    <n v="0"/>
    <n v="0"/>
    <n v="0"/>
    <n v="0"/>
    <n v="0"/>
    <n v="0"/>
    <n v="4840000"/>
    <n v="4840000"/>
    <n v="4840000"/>
    <n v="4840000"/>
    <n v="4840000"/>
    <s v="Provisional"/>
  </r>
  <r>
    <n v="716845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50000"/>
    <n v="0"/>
    <n v="0"/>
    <n v="0"/>
    <n v="0"/>
    <n v="0"/>
    <n v="0"/>
    <n v="250000"/>
    <n v="33768.03"/>
    <n v="33768.03"/>
    <n v="33768.03"/>
    <n v="33768.03"/>
    <s v="Provisional"/>
  </r>
  <r>
    <n v="716846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10"/>
    <s v="Aportacions al fons patrimonial del Servei Meteorològic de Catalunya"/>
    <x v="6"/>
    <x v="6"/>
    <s v="58"/>
    <s v="Altres actuacions de caràcter econòmic"/>
    <s v="582"/>
    <x v="83"/>
    <s v="D/870681000/5820/0000"/>
    <s v="Aportacions al fons patrimonial del Servei Meteorològic de Catalunya"/>
    <m/>
    <m/>
    <n v="781281"/>
    <n v="0"/>
    <n v="0"/>
    <n v="0"/>
    <n v="0"/>
    <n v="154521"/>
    <n v="0"/>
    <n v="935802"/>
    <n v="842221.8"/>
    <n v="842221.8"/>
    <n v="842221.8"/>
    <n v="652067.5"/>
    <s v="Provisional"/>
  </r>
  <r>
    <n v="716847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00"/>
    <s v="Aportacions al fons patrimonial d'InfraestructuresFerroviàries de Catalunya"/>
    <m/>
    <m/>
    <n v="109407138.09999999"/>
    <n v="0"/>
    <n v="0"/>
    <n v="0"/>
    <n v="0"/>
    <n v="12322405.92"/>
    <n v="0"/>
    <n v="121729544.02"/>
    <n v="121729544.02"/>
    <n v="121729544.02"/>
    <n v="121729544.02"/>
    <n v="109407138.09999999"/>
    <s v="Provisional"/>
  </r>
  <r>
    <n v="716848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42"/>
    <s v="Aportacions al fons patrimonial d'InfraestructuresFerroviàries de Catalunya"/>
    <s v="FAJUNTL9"/>
    <s v="Conv. 27.12.16 finançament L9"/>
    <n v="0"/>
    <n v="0"/>
    <n v="0"/>
    <n v="0"/>
    <n v="18500000"/>
    <n v="0"/>
    <n v="0"/>
    <n v="18500000"/>
    <n v="18500000"/>
    <n v="18500000"/>
    <n v="18500000"/>
    <n v="18500000"/>
    <s v="Provisional"/>
  </r>
  <r>
    <n v="716849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72"/>
    <s v="Aportacions al fons patrimonial d'InfraestructuresFerroviàries de Catalunya"/>
    <s v="FAJUNTL9"/>
    <s v="Conv. 27.12.16 finançament L9"/>
    <n v="0"/>
    <n v="0"/>
    <n v="0"/>
    <n v="0"/>
    <n v="8020614.3399999999"/>
    <n v="0"/>
    <n v="0"/>
    <n v="8020614.3399999999"/>
    <n v="8020614.3399999999"/>
    <n v="8020614.3399999999"/>
    <n v="8020614.3399999999"/>
    <n v="8020614.3399999999"/>
    <s v="Provisional"/>
  </r>
  <r>
    <n v="716850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7565"/>
    <s v="Aportacions al fons patrimonial de l'Institut Cartogràfic i Geològic de Catalunya"/>
    <x v="6"/>
    <x v="6"/>
    <s v="58"/>
    <s v="Altres actuacions de caràcter econòmic"/>
    <s v="581"/>
    <x v="84"/>
    <s v="D/870756500/5810/0000"/>
    <s v="Aportacions al fons patrimonial de l'Institut Cartogràfic i Geològic de Catalunya"/>
    <m/>
    <m/>
    <n v="2541368.04"/>
    <n v="0"/>
    <n v="0"/>
    <n v="0"/>
    <n v="0"/>
    <n v="0"/>
    <n v="0"/>
    <n v="2541368.04"/>
    <n v="2181035.65"/>
    <n v="2181035.65"/>
    <n v="2181035.65"/>
    <n v="2117806.7000000002"/>
    <s v="Provisional"/>
  </r>
  <r>
    <n v="716851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0"/>
    <s v="Lloguers i cànons"/>
    <x v="14"/>
    <x v="14"/>
    <s v="2010001"/>
    <s v="Lloguers i cànons de material de transport"/>
    <x v="6"/>
    <x v="6"/>
    <s v="52"/>
    <s v="Transport"/>
    <s v="521"/>
    <x v="40"/>
    <s v="D/201000100/5210/0000"/>
    <s v="Lloguers i cànons de material de transport"/>
    <m/>
    <m/>
    <n v="4237615.93"/>
    <n v="0"/>
    <n v="0"/>
    <n v="0"/>
    <n v="0"/>
    <n v="0"/>
    <n v="-1500000"/>
    <n v="2737615.93"/>
    <n v="1809680.98"/>
    <n v="1809680.98"/>
    <n v="1487341.56"/>
    <n v="1234422.1399999999"/>
    <s v="Provisional"/>
  </r>
  <r>
    <n v="716852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2"/>
    <s v="Transport"/>
    <s v="521"/>
    <x v="40"/>
    <s v="D/210000100/5210/0000"/>
    <s v="Conservació, reparació i manteniment terrenys, béns naturals, edificis i altres constr."/>
    <m/>
    <m/>
    <n v="1938254"/>
    <n v="0"/>
    <n v="0"/>
    <n v="0"/>
    <n v="0"/>
    <n v="0"/>
    <n v="-10000"/>
    <n v="1928254"/>
    <n v="942529.18"/>
    <n v="942529.18"/>
    <n v="907030.73"/>
    <n v="744966.46"/>
    <s v="Provisional"/>
  </r>
  <r>
    <n v="716853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1"/>
    <x v="40"/>
    <s v="D/211000100/5210/0000"/>
    <s v="Conservació, reparació i manteniment de material de transport"/>
    <m/>
    <m/>
    <n v="235225"/>
    <n v="0"/>
    <n v="0"/>
    <n v="0"/>
    <n v="0"/>
    <n v="0"/>
    <n v="0"/>
    <n v="235225"/>
    <n v="103259.41"/>
    <n v="103259.41"/>
    <n v="102922.66"/>
    <n v="32944.199999999997"/>
    <s v="Provisional"/>
  </r>
  <r>
    <n v="716854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1"/>
    <s v="Conservació i reparació"/>
    <x v="18"/>
    <x v="18"/>
    <s v="2130001"/>
    <s v="Conservació, reparació i manteniment d'altre immobilitzat material"/>
    <x v="6"/>
    <x v="6"/>
    <s v="52"/>
    <s v="Transport"/>
    <s v="521"/>
    <x v="40"/>
    <s v="D/213000100/5210/0000"/>
    <s v="Conservació, reparació i manteniment d'altre immobilitzat material"/>
    <m/>
    <m/>
    <n v="166222.29"/>
    <n v="0"/>
    <n v="0"/>
    <n v="0"/>
    <n v="0"/>
    <n v="0"/>
    <n v="0"/>
    <n v="166222.29"/>
    <n v="0"/>
    <n v="0"/>
    <n v="0"/>
    <n v="0"/>
    <s v="Provisional"/>
  </r>
  <r>
    <n v="716855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1"/>
    <x v="40"/>
    <s v="D/220000100/5210/0000"/>
    <s v="Material ordinari no inventariable"/>
    <m/>
    <m/>
    <n v="94090"/>
    <n v="0"/>
    <n v="0"/>
    <n v="0"/>
    <n v="0"/>
    <n v="0"/>
    <n v="0"/>
    <n v="94090"/>
    <n v="16.5"/>
    <n v="16.5"/>
    <n v="16.5"/>
    <n v="0"/>
    <s v="Provisional"/>
  </r>
  <r>
    <n v="716856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00/5210/0000"/>
    <s v="Aigua i energia"/>
    <m/>
    <m/>
    <n v="4769403"/>
    <n v="0"/>
    <n v="0"/>
    <n v="0"/>
    <n v="0"/>
    <n v="0"/>
    <n v="0"/>
    <n v="4769403"/>
    <n v="0"/>
    <n v="0"/>
    <n v="0"/>
    <n v="0"/>
    <s v="Provisional"/>
  </r>
  <r>
    <n v="716857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1"/>
    <x v="40"/>
    <s v="D/221000200/5210/0000"/>
    <s v="Combustible per a mitjans de transport"/>
    <m/>
    <m/>
    <n v="381383.79"/>
    <n v="0"/>
    <n v="0"/>
    <n v="0"/>
    <n v="0"/>
    <n v="0"/>
    <n v="0"/>
    <n v="381383.79"/>
    <n v="420025.04"/>
    <n v="420025.04"/>
    <n v="165462.84"/>
    <n v="156890"/>
    <s v="Provisional"/>
  </r>
  <r>
    <n v="716858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89"/>
    <s v="Altres subministraments"/>
    <x v="6"/>
    <x v="6"/>
    <s v="52"/>
    <s v="Transport"/>
    <s v="521"/>
    <x v="40"/>
    <s v="D/221008900/5210/0000"/>
    <s v="Altres subministraments"/>
    <m/>
    <m/>
    <n v="10000"/>
    <n v="0"/>
    <n v="0"/>
    <n v="0"/>
    <n v="0"/>
    <n v="0"/>
    <n v="0"/>
    <n v="10000"/>
    <n v="0"/>
    <n v="0"/>
    <n v="0"/>
    <n v="0"/>
    <s v="Provisional"/>
  </r>
  <r>
    <n v="716859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1"/>
    <x v="40"/>
    <s v="D/222000100/5210/0000"/>
    <s v="Despeses postals, missatgeria i altres similars"/>
    <m/>
    <m/>
    <n v="227522.71"/>
    <n v="0"/>
    <n v="0"/>
    <n v="0"/>
    <n v="0"/>
    <n v="0"/>
    <n v="0"/>
    <n v="227522.71"/>
    <n v="7172.68"/>
    <n v="7172.68"/>
    <n v="7172.68"/>
    <n v="6289.94"/>
    <s v="Provisional"/>
  </r>
  <r>
    <n v="716860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2"/>
    <x v="22"/>
    <s v="2230001"/>
    <s v="Transports"/>
    <x v="6"/>
    <x v="6"/>
    <s v="52"/>
    <s v="Transport"/>
    <s v="521"/>
    <x v="40"/>
    <s v="D/223000100/5210/0000"/>
    <s v="Transports"/>
    <m/>
    <m/>
    <n v="1352.64"/>
    <n v="0"/>
    <n v="0"/>
    <n v="0"/>
    <n v="0"/>
    <n v="0"/>
    <n v="0"/>
    <n v="1352.64"/>
    <n v="0"/>
    <n v="0"/>
    <n v="0"/>
    <n v="0"/>
    <s v="Provisional"/>
  </r>
  <r>
    <n v="716861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1"/>
    <x v="40"/>
    <s v="D/226000200/5210/0000"/>
    <s v="Atencions protocol·làries i representatives"/>
    <m/>
    <m/>
    <n v="6086.91"/>
    <n v="0"/>
    <n v="0"/>
    <n v="0"/>
    <n v="0"/>
    <n v="0"/>
    <n v="0"/>
    <n v="6086.91"/>
    <n v="980.49"/>
    <n v="980.49"/>
    <n v="980.49"/>
    <n v="225.73"/>
    <s v="Provisional"/>
  </r>
  <r>
    <n v="716862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1"/>
    <x v="40"/>
    <s v="D/226000500/5210/0000"/>
    <s v="Organització de reunions, conferències i cursos"/>
    <m/>
    <m/>
    <n v="2028.98"/>
    <n v="0"/>
    <n v="0"/>
    <n v="0"/>
    <n v="0"/>
    <n v="0"/>
    <n v="0"/>
    <n v="2028.98"/>
    <n v="5331.33"/>
    <n v="5331.33"/>
    <n v="4651.33"/>
    <n v="3792.25"/>
    <s v="Provisional"/>
  </r>
  <r>
    <n v="716863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1"/>
    <x v="40"/>
    <s v="D/226000700/5210/0000"/>
    <s v="Publicacions i edictes als diaris oficials"/>
    <m/>
    <m/>
    <n v="23671.33"/>
    <n v="0"/>
    <n v="0"/>
    <n v="0"/>
    <n v="0"/>
    <n v="0"/>
    <n v="0"/>
    <n v="23671.33"/>
    <n v="23150"/>
    <n v="23150"/>
    <n v="8190"/>
    <n v="7098"/>
    <s v="Provisional"/>
  </r>
  <r>
    <n v="716864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1"/>
    <x v="40"/>
    <s v="D/226004000/5210/0000"/>
    <s v="Inscripció com a soci o altra figura a organismeso a entitats de caràcter associatiu"/>
    <m/>
    <m/>
    <n v="970"/>
    <n v="0"/>
    <n v="0"/>
    <n v="0"/>
    <n v="0"/>
    <n v="0"/>
    <n v="0"/>
    <n v="970"/>
    <n v="4248"/>
    <n v="4248"/>
    <n v="4248"/>
    <n v="4248"/>
    <s v="Provisional"/>
  </r>
  <r>
    <n v="716865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0"/>
    <x v="0"/>
    <s v="2260089"/>
    <s v="Altres despeses diverses"/>
    <x v="6"/>
    <x v="6"/>
    <s v="52"/>
    <s v="Transport"/>
    <s v="521"/>
    <x v="40"/>
    <s v="D/226008900/5210/0000"/>
    <s v="Altres despeses diverses"/>
    <m/>
    <m/>
    <n v="10000"/>
    <n v="0"/>
    <n v="0"/>
    <n v="0"/>
    <n v="0"/>
    <n v="0"/>
    <n v="0"/>
    <n v="10000"/>
    <n v="0"/>
    <n v="0"/>
    <n v="0"/>
    <n v="0"/>
    <s v="Provisional"/>
  </r>
  <r>
    <n v="716866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"/>
    <x v="1"/>
    <s v="2270001"/>
    <s v="Neteja i sanejament"/>
    <x v="6"/>
    <x v="6"/>
    <s v="52"/>
    <s v="Transport"/>
    <s v="521"/>
    <x v="40"/>
    <s v="D/227000100/5210/0000"/>
    <s v="Neteja i sanejament"/>
    <m/>
    <m/>
    <n v="97096.91"/>
    <n v="0"/>
    <n v="0"/>
    <n v="0"/>
    <n v="0"/>
    <n v="0"/>
    <n v="0"/>
    <n v="97096.91"/>
    <n v="107372.93"/>
    <n v="107372.93"/>
    <n v="107168.59"/>
    <n v="81367.199999999997"/>
    <s v="Provisional"/>
  </r>
  <r>
    <n v="716867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1"/>
    <x v="40"/>
    <s v="D/227001200/5210/0000"/>
    <s v="Auditories i control de fons europeus"/>
    <m/>
    <m/>
    <n v="0"/>
    <n v="0"/>
    <n v="0"/>
    <n v="0"/>
    <n v="0"/>
    <n v="10000"/>
    <n v="0"/>
    <n v="10000"/>
    <n v="0"/>
    <n v="0"/>
    <n v="0"/>
    <n v="0"/>
    <s v="Provisional"/>
  </r>
  <r>
    <n v="716868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1"/>
    <x v="1"/>
    <s v="2270089"/>
    <s v="Altres treballs realitzats per persones físiques o jurídiques"/>
    <x v="6"/>
    <x v="6"/>
    <s v="52"/>
    <s v="Transport"/>
    <s v="521"/>
    <x v="40"/>
    <s v="D/227008900/5210/0042"/>
    <s v="Altres treballs realitzats per persones físiques ojurídiques"/>
    <s v="FEUROPE"/>
    <s v="Programa Interreg Europe"/>
    <n v="0"/>
    <n v="0"/>
    <n v="0"/>
    <n v="0"/>
    <n v="6903.63"/>
    <n v="0"/>
    <n v="0"/>
    <n v="6903.63"/>
    <n v="0"/>
    <n v="0"/>
    <n v="0"/>
    <n v="0"/>
    <s v="Provisional"/>
  </r>
  <r>
    <n v="716869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1"/>
    <x v="40"/>
    <s v="D/230000100/5210/0000"/>
    <s v="Dietes, locomoció i trasllats"/>
    <m/>
    <m/>
    <n v="252856.21"/>
    <n v="0"/>
    <n v="0"/>
    <n v="0"/>
    <n v="0"/>
    <n v="0"/>
    <n v="0"/>
    <n v="252856.21"/>
    <n v="60130.44"/>
    <n v="60130.44"/>
    <n v="60130.44"/>
    <n v="46045.89"/>
    <s v="Provisional"/>
  </r>
  <r>
    <n v="716870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2"/>
    <s v="Invers. en maquinària instal·lacions i utillatge"/>
    <x v="35"/>
    <x v="35"/>
    <s v="6200001"/>
    <s v="Inversions en maquinària, instal·lacions i utillatge"/>
    <x v="6"/>
    <x v="6"/>
    <s v="52"/>
    <s v="Transport"/>
    <s v="521"/>
    <x v="40"/>
    <s v="D/620000100/5210/0000"/>
    <s v="Inversions en maquinària, instal·lacions i utillatge"/>
    <m/>
    <m/>
    <n v="856793.98"/>
    <n v="0"/>
    <n v="0"/>
    <n v="0"/>
    <n v="0"/>
    <n v="0"/>
    <n v="0"/>
    <n v="856793.98"/>
    <n v="18513"/>
    <n v="18513"/>
    <n v="18513"/>
    <n v="417.45"/>
    <s v="Provisional"/>
  </r>
  <r>
    <n v="716871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85519126.079999998"/>
    <n v="0"/>
    <n v="0"/>
    <n v="0"/>
    <n v="0"/>
    <n v="0"/>
    <n v="0"/>
    <n v="85519126.079999998"/>
    <n v="78025144.540000007"/>
    <n v="78025144.540000007"/>
    <n v="69819465.969999999"/>
    <n v="52538418.240000002"/>
    <s v="Provisional"/>
  </r>
  <r>
    <n v="716872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42"/>
    <s v="Inversions en béns destinats a l'ús general per compte propi"/>
    <s v="FAJUNT"/>
    <s v="Ingressos dels  Ajuntaments"/>
    <n v="0"/>
    <n v="0"/>
    <n v="0"/>
    <n v="0"/>
    <n v="484059.65"/>
    <n v="0"/>
    <n v="0"/>
    <n v="484059.65"/>
    <n v="420224.56"/>
    <n v="420224.56"/>
    <n v="419934.34"/>
    <n v="0"/>
    <s v="Provisional"/>
  </r>
  <r>
    <n v="716873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s v="FDIP"/>
    <s v="Ingressos de les Diputacions Provincials"/>
    <n v="0"/>
    <n v="0"/>
    <n v="0"/>
    <n v="147319.35999999999"/>
    <n v="0"/>
    <n v="0"/>
    <n v="0"/>
    <n v="147319.35999999999"/>
    <n v="136209.88"/>
    <n v="136209.88"/>
    <n v="136209.88"/>
    <n v="136209.88"/>
    <s v="Provisional"/>
  </r>
  <r>
    <n v="716874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1"/>
    <x v="40"/>
    <s v="D/661639000/5210/0000"/>
    <s v="Aport. a Infraestructures.Cat, SAU per inv. infraes. per compte GC o seves entitats"/>
    <m/>
    <m/>
    <n v="53571322.939999998"/>
    <n v="0"/>
    <n v="0"/>
    <n v="0"/>
    <n v="0"/>
    <n v="0"/>
    <n v="-12685598.76"/>
    <n v="40885724.18"/>
    <n v="40885724.18"/>
    <n v="40885724.18"/>
    <n v="40885724.18"/>
    <n v="40885724.18"/>
    <s v="Provisional"/>
  </r>
  <r>
    <n v="716875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2"/>
    <x v="80"/>
    <s v="D/661639000/5220/0000"/>
    <s v="Aport. a Infraestructures.Cat, SAU per inv. infraes. per compte GC o seves entitats"/>
    <m/>
    <m/>
    <n v="19322070.739999998"/>
    <n v="0"/>
    <n v="0"/>
    <n v="0"/>
    <n v="0"/>
    <n v="0"/>
    <n v="-4380517.68"/>
    <n v="14941553.060000001"/>
    <n v="14941553.060000001"/>
    <n v="14941553.060000001"/>
    <n v="14941553.060000001"/>
    <n v="14941553.060000001"/>
    <s v="Provisional"/>
  </r>
  <r>
    <n v="716876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11754167.539999999"/>
    <n v="0"/>
    <n v="0"/>
    <n v="0"/>
    <n v="0"/>
    <n v="0"/>
    <n v="-1500000"/>
    <n v="10254167.539999999"/>
    <n v="9500000"/>
    <n v="9500000"/>
    <n v="9500000"/>
    <n v="9500000"/>
    <s v="Provisional"/>
  </r>
  <r>
    <n v="716877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2"/>
    <x v="80"/>
    <s v="D/211000100/5220/0000"/>
    <s v="Conservació, reparació i manteniment de material de transport"/>
    <m/>
    <m/>
    <n v="434313.85"/>
    <n v="0"/>
    <n v="0"/>
    <n v="0"/>
    <n v="0"/>
    <n v="0"/>
    <n v="0"/>
    <n v="434313.85"/>
    <n v="50016.87"/>
    <n v="50016.87"/>
    <n v="28276.34"/>
    <n v="27024.09"/>
    <s v="Provisional"/>
  </r>
  <r>
    <n v="716878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2"/>
    <x v="80"/>
    <s v="D/220000100/5220/0000"/>
    <s v="Material ordinari no inventariable"/>
    <m/>
    <m/>
    <n v="369780.26"/>
    <n v="0"/>
    <n v="0"/>
    <n v="0"/>
    <n v="0"/>
    <n v="0"/>
    <n v="0"/>
    <n v="369780.26"/>
    <n v="620624.93000000005"/>
    <n v="620624.93000000005"/>
    <n v="482082.07"/>
    <n v="339322.48"/>
    <s v="Provisional"/>
  </r>
  <r>
    <n v="716879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2"/>
    <s v="Premsa, revistes, llibres i altres publicacions"/>
    <x v="6"/>
    <x v="6"/>
    <s v="52"/>
    <s v="Transport"/>
    <s v="522"/>
    <x v="80"/>
    <s v="D/220000200/5220/0000"/>
    <s v="Premsa, revistes, llibres i altres publicacions"/>
    <m/>
    <m/>
    <n v="485"/>
    <n v="0"/>
    <n v="0"/>
    <n v="0"/>
    <n v="0"/>
    <n v="0"/>
    <n v="0"/>
    <n v="485"/>
    <n v="0"/>
    <n v="0"/>
    <n v="0"/>
    <n v="0"/>
    <s v="Provisional"/>
  </r>
  <r>
    <n v="716880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2"/>
    <x v="80"/>
    <s v="D/221000200/5220/0000"/>
    <s v="Combustible per a mitjans de transport"/>
    <m/>
    <m/>
    <n v="18355.77"/>
    <n v="0"/>
    <n v="0"/>
    <n v="0"/>
    <n v="0"/>
    <n v="0"/>
    <n v="0"/>
    <n v="18355.77"/>
    <n v="127.51"/>
    <n v="127.51"/>
    <n v="127.51"/>
    <n v="0"/>
    <s v="Provisional"/>
  </r>
  <r>
    <n v="716881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2"/>
    <x v="80"/>
    <s v="D/222000100/5220/0000"/>
    <s v="Despeses postals, missatgeria i altres similars"/>
    <m/>
    <m/>
    <n v="485"/>
    <n v="0"/>
    <n v="0"/>
    <n v="0"/>
    <n v="0"/>
    <n v="0"/>
    <n v="0"/>
    <n v="485"/>
    <n v="5758.74"/>
    <n v="5758.74"/>
    <n v="5758.74"/>
    <n v="4989.59"/>
    <s v="Provisional"/>
  </r>
  <r>
    <n v="716882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2"/>
    <x v="22"/>
    <s v="2230001"/>
    <s v="Transports"/>
    <x v="6"/>
    <x v="6"/>
    <s v="52"/>
    <s v="Transport"/>
    <s v="522"/>
    <x v="80"/>
    <s v="D/223000100/5220/0000"/>
    <s v="Transports"/>
    <m/>
    <m/>
    <n v="1217.3699999999999"/>
    <n v="0"/>
    <n v="0"/>
    <n v="0"/>
    <n v="0"/>
    <n v="0"/>
    <n v="0"/>
    <n v="1217.3699999999999"/>
    <n v="0"/>
    <n v="0"/>
    <n v="0"/>
    <n v="0"/>
    <s v="Provisional"/>
  </r>
  <r>
    <n v="716883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2"/>
    <x v="80"/>
    <s v="D/226000200/5220/0000"/>
    <s v="Atencions protocol·làries i representatives"/>
    <m/>
    <m/>
    <n v="12173.84"/>
    <n v="0"/>
    <n v="0"/>
    <n v="0"/>
    <n v="0"/>
    <n v="0"/>
    <n v="0"/>
    <n v="12173.84"/>
    <n v="1785.44"/>
    <n v="1785.44"/>
    <n v="1785.44"/>
    <n v="1479.37"/>
    <s v="Provisional"/>
  </r>
  <r>
    <n v="716884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2"/>
    <x v="80"/>
    <s v="D/226000500/5220/0000"/>
    <s v="Organització de reunions, conferències i cursos"/>
    <m/>
    <m/>
    <n v="4057.95"/>
    <n v="0"/>
    <n v="0"/>
    <n v="0"/>
    <n v="0"/>
    <n v="0"/>
    <n v="0"/>
    <n v="4057.95"/>
    <n v="637.27"/>
    <n v="637.27"/>
    <n v="637.27"/>
    <n v="94.53"/>
    <s v="Provisional"/>
  </r>
  <r>
    <n v="716885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6"/>
    <s v="Oposicions i proves selectives"/>
    <x v="6"/>
    <x v="6"/>
    <s v="52"/>
    <s v="Transport"/>
    <s v="522"/>
    <x v="80"/>
    <s v="D/226000600/5220/0000"/>
    <s v="Oposicions i proves selectives"/>
    <m/>
    <m/>
    <n v="233027.62"/>
    <n v="0"/>
    <n v="0"/>
    <n v="0"/>
    <n v="0"/>
    <n v="0"/>
    <n v="0"/>
    <n v="233027.62"/>
    <n v="132109.03"/>
    <n v="132109.03"/>
    <n v="120882.48"/>
    <n v="79317.55"/>
    <s v="Provisional"/>
  </r>
  <r>
    <n v="716886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2"/>
    <x v="80"/>
    <s v="D/226000700/5220/0000"/>
    <s v="Publicacions i edictes als diaris oficials"/>
    <m/>
    <m/>
    <n v="27993.34"/>
    <n v="0"/>
    <n v="0"/>
    <n v="0"/>
    <n v="0"/>
    <n v="0"/>
    <n v="0"/>
    <n v="27993.34"/>
    <n v="21750"/>
    <n v="21750"/>
    <n v="18236.400000000001"/>
    <n v="13977.6"/>
    <s v="Provisional"/>
  </r>
  <r>
    <n v="716887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2"/>
    <x v="80"/>
    <s v="D/226004000/5220/0000"/>
    <s v="Inscripció com a soci o altra figura a organismeso a entitats de caràcter associatiu"/>
    <m/>
    <m/>
    <n v="970"/>
    <n v="0"/>
    <n v="0"/>
    <n v="0"/>
    <n v="0"/>
    <n v="0"/>
    <n v="0"/>
    <n v="970"/>
    <n v="21037.8"/>
    <n v="21037.8"/>
    <n v="21037.8"/>
    <n v="21037.8"/>
    <s v="Provisional"/>
  </r>
  <r>
    <n v="716888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2"/>
    <x v="80"/>
    <s v="D/227001200/5220/0000"/>
    <s v="Auditories i control de fons europeus"/>
    <m/>
    <m/>
    <n v="0"/>
    <n v="0"/>
    <n v="0"/>
    <n v="0"/>
    <n v="0"/>
    <n v="10000"/>
    <n v="0"/>
    <n v="10000"/>
    <n v="0"/>
    <n v="0"/>
    <n v="0"/>
    <n v="0"/>
    <s v="Provisional"/>
  </r>
  <r>
    <n v="716889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2"/>
    <x v="80"/>
    <s v="D/230000100/5220/0000"/>
    <s v="Dietes, locomoció i trasllats"/>
    <m/>
    <m/>
    <n v="89652.89"/>
    <n v="0"/>
    <n v="0"/>
    <n v="0"/>
    <n v="0"/>
    <n v="0"/>
    <n v="0"/>
    <n v="89652.89"/>
    <n v="49609.48"/>
    <n v="49609.48"/>
    <n v="49609.48"/>
    <n v="29760.32"/>
    <s v="Provisional"/>
  </r>
  <r>
    <n v="716890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3"/>
    <x v="23"/>
    <s v="2310001"/>
    <s v="Altres indemnitzacions per raó del servei"/>
    <x v="6"/>
    <x v="6"/>
    <s v="52"/>
    <s v="Transport"/>
    <s v="522"/>
    <x v="80"/>
    <s v="D/231000100/5220/0000"/>
    <s v="Altres indemnitzacions per raó del servei"/>
    <m/>
    <m/>
    <n v="15555.43"/>
    <n v="0"/>
    <n v="0"/>
    <n v="0"/>
    <n v="0"/>
    <n v="0"/>
    <n v="0"/>
    <n v="15555.43"/>
    <n v="15824.41"/>
    <n v="15824.41"/>
    <n v="15824.41"/>
    <n v="10214.67"/>
    <s v="Provisional"/>
  </r>
  <r>
    <n v="716891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0"/>
    <n v="0"/>
    <n v="0"/>
    <n v="0"/>
    <n v="0"/>
    <n v="1115373.03"/>
    <n v="0"/>
    <n v="1115373.03"/>
    <n v="0"/>
    <n v="0"/>
    <n v="0"/>
    <n v="0"/>
    <s v="Provisional"/>
  </r>
  <r>
    <n v="716892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28"/>
    <x v="28"/>
    <s v="4406360"/>
    <s v="A Ferrocarrils de la Generalitat de Catalunya"/>
    <x v="6"/>
    <x v="6"/>
    <s v="52"/>
    <s v="Transport"/>
    <s v="522"/>
    <x v="80"/>
    <s v="D/440636000/5220/0000"/>
    <s v="A Ferrocarrils de la Generalitat de Catalunya"/>
    <m/>
    <m/>
    <n v="22170233.510000002"/>
    <n v="0"/>
    <n v="0"/>
    <n v="0"/>
    <n v="0"/>
    <n v="615671.19999999995"/>
    <n v="0"/>
    <n v="22785904.710000001"/>
    <n v="20100454.41"/>
    <n v="20100454.41"/>
    <n v="20100454.41"/>
    <n v="0"/>
    <s v="Provisional"/>
  </r>
  <r>
    <n v="716893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58"/>
    <x v="55"/>
    <s v="4417930"/>
    <s v="A Aeroports públics de Catalunya, SLU"/>
    <x v="6"/>
    <x v="6"/>
    <s v="52"/>
    <s v="Transport"/>
    <s v="525"/>
    <x v="85"/>
    <s v="D/441793000/5250/0000"/>
    <s v="A Aeroports públics de Catalunya, SLU"/>
    <m/>
    <m/>
    <n v="13437017"/>
    <n v="0"/>
    <n v="0"/>
    <n v="0"/>
    <n v="0"/>
    <n v="0"/>
    <n v="0"/>
    <n v="13437017"/>
    <n v="12765166.15"/>
    <n v="12765166.15"/>
    <n v="12765166.15"/>
    <n v="12317265.59"/>
    <s v="Provisional"/>
  </r>
  <r>
    <n v="716894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2"/>
    <x v="80"/>
    <s v="D/442693000/5220/0000"/>
    <s v="Al Consorci de l'Autoritat del Transport Metropolità"/>
    <m/>
    <m/>
    <n v="59425694.439999998"/>
    <n v="0"/>
    <n v="0"/>
    <n v="0"/>
    <n v="0"/>
    <n v="4548204.4400000004"/>
    <n v="0"/>
    <n v="63973898.880000003"/>
    <n v="63973898.880000003"/>
    <n v="63973898.880000003"/>
    <n v="63973898.880000003"/>
    <n v="59425694.439999998"/>
    <s v="Provisional"/>
  </r>
  <r>
    <n v="716895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3"/>
    <x v="86"/>
    <s v="D/442693000/5230/0000"/>
    <s v="Al Consorci de l'Autoritat del Transport Metropolità"/>
    <m/>
    <m/>
    <n v="271417116.07999998"/>
    <n v="0"/>
    <n v="0"/>
    <n v="0"/>
    <n v="0"/>
    <n v="28613347.359999999"/>
    <n v="0"/>
    <n v="300030463.44"/>
    <n v="282103505.81"/>
    <n v="282103505.81"/>
    <n v="282103505.81"/>
    <n v="248084980.41"/>
    <s v="Provisional"/>
  </r>
  <r>
    <n v="716896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70"/>
    <s v="Al Consorci del Transport Públic del Camp de Tarragona"/>
    <x v="6"/>
    <x v="6"/>
    <s v="52"/>
    <s v="Transport"/>
    <s v="523"/>
    <x v="86"/>
    <s v="D/442817000/5230/0000"/>
    <s v="Al Consorci del Transport Públic del Camp de Tarragona"/>
    <m/>
    <m/>
    <n v="12734945.460000001"/>
    <n v="0"/>
    <n v="0"/>
    <n v="0"/>
    <n v="0"/>
    <n v="0"/>
    <n v="0"/>
    <n v="12734945.460000001"/>
    <n v="12734945.460000001"/>
    <n v="12734945.460000001"/>
    <n v="12734945.460000001"/>
    <n v="12734945.460000001"/>
    <s v="Provisional"/>
  </r>
  <r>
    <n v="716897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80"/>
    <s v="Al Consorci del Transport Públic de l'Àrea de Girona"/>
    <x v="6"/>
    <x v="6"/>
    <s v="52"/>
    <s v="Transport"/>
    <s v="523"/>
    <x v="86"/>
    <s v="D/442818000/5230/0000"/>
    <s v="Al Consorci del Transport Públic de l'Àrea de Girona"/>
    <m/>
    <m/>
    <n v="4099523.68"/>
    <n v="0"/>
    <n v="0"/>
    <n v="0"/>
    <n v="0"/>
    <n v="0"/>
    <n v="0"/>
    <n v="4099523.68"/>
    <n v="4099523.68"/>
    <n v="4099523.68"/>
    <n v="4099523.68"/>
    <n v="4099523.68"/>
    <s v="Provisional"/>
  </r>
  <r>
    <n v="716898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90"/>
    <s v="Al Consorci del Transport Públic de l'Àrea de Lleida"/>
    <x v="6"/>
    <x v="6"/>
    <s v="52"/>
    <s v="Transport"/>
    <s v="523"/>
    <x v="86"/>
    <s v="D/442819000/5230/0000"/>
    <s v="Al Consorci del Transport Públic de l'Àrea de Lleida"/>
    <m/>
    <m/>
    <n v="2743700"/>
    <n v="0"/>
    <n v="0"/>
    <n v="0"/>
    <n v="0"/>
    <n v="0"/>
    <n v="0"/>
    <n v="2743700"/>
    <n v="2743700"/>
    <n v="2743700"/>
    <n v="2743700"/>
    <n v="2743700"/>
    <s v="Provisional"/>
  </r>
  <r>
    <n v="716899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6"/>
    <s v="A ens i corporacions locals"/>
    <x v="54"/>
    <x v="51"/>
    <s v="4600001"/>
    <s v="A corporacions locals"/>
    <x v="6"/>
    <x v="6"/>
    <s v="52"/>
    <s v="Transport"/>
    <s v="523"/>
    <x v="86"/>
    <s v="D/460000100/5230/0000"/>
    <s v="A corporacions locals"/>
    <m/>
    <m/>
    <n v="1600000"/>
    <n v="0"/>
    <n v="0"/>
    <n v="0"/>
    <n v="0"/>
    <n v="0"/>
    <n v="0"/>
    <n v="1600000"/>
    <n v="1849694.22"/>
    <n v="1849694.22"/>
    <n v="0"/>
    <n v="0"/>
    <s v="Provisional"/>
  </r>
  <r>
    <n v="716900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0/5230/0000"/>
    <s v="A empreses privades"/>
    <m/>
    <m/>
    <n v="39747882.909999996"/>
    <n v="0"/>
    <n v="0"/>
    <n v="0"/>
    <n v="0"/>
    <n v="0"/>
    <n v="-5191362.24"/>
    <n v="34556520.670000002"/>
    <n v="0"/>
    <n v="0"/>
    <n v="0"/>
    <n v="0"/>
    <s v="Provisional"/>
  </r>
  <r>
    <n v="716901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2"/>
    <x v="80"/>
    <s v="D/660000100/5220/0000"/>
    <s v="Inversions en béns destinats a l'ús general per compte propi"/>
    <m/>
    <m/>
    <n v="100000"/>
    <n v="0"/>
    <n v="0"/>
    <n v="0"/>
    <n v="0"/>
    <n v="0"/>
    <n v="0"/>
    <n v="100000"/>
    <n v="0"/>
    <n v="0"/>
    <n v="0"/>
    <n v="0"/>
    <s v="Provisional"/>
  </r>
  <r>
    <n v="716902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2500000"/>
    <n v="0"/>
    <n v="0"/>
    <n v="0"/>
    <n v="0"/>
    <n v="0"/>
    <n v="-1115373.03"/>
    <n v="11384626.970000001"/>
    <n v="3267510.44"/>
    <n v="3267510.44"/>
    <n v="3267510.44"/>
    <n v="0"/>
    <s v="Provisional"/>
  </r>
  <r>
    <n v="716903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108"/>
    <x v="55"/>
    <s v="7417930"/>
    <s v="A Aeroports públics de Catalunya, SLU"/>
    <x v="6"/>
    <x v="6"/>
    <s v="52"/>
    <s v="Transport"/>
    <s v="525"/>
    <x v="85"/>
    <s v="D/741793000/5250/0000"/>
    <s v="A Aeroports públics de Catalunya, SLU"/>
    <m/>
    <m/>
    <n v="962983"/>
    <n v="0"/>
    <n v="0"/>
    <n v="0"/>
    <n v="0"/>
    <n v="0"/>
    <n v="0"/>
    <n v="962983"/>
    <n v="866684.7"/>
    <n v="866684.7"/>
    <n v="866684.7"/>
    <n v="802485.83"/>
    <s v="Provisional"/>
  </r>
  <r>
    <n v="716904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71"/>
    <x v="47"/>
    <s v="7426930"/>
    <s v="Al Consorci de l'Autoritat del Transport Metropolità"/>
    <x v="6"/>
    <x v="6"/>
    <s v="52"/>
    <s v="Transport"/>
    <s v="523"/>
    <x v="86"/>
    <s v="D/742693000/5230/0000"/>
    <s v="Al Consorci de l'Autoritat del Transport Metropolità"/>
    <m/>
    <m/>
    <n v="24047357.98"/>
    <n v="0"/>
    <n v="0"/>
    <n v="0"/>
    <n v="0"/>
    <n v="0"/>
    <n v="0"/>
    <n v="24047357.98"/>
    <n v="20716855.100000001"/>
    <n v="20716855.100000001"/>
    <n v="20716855.100000001"/>
    <n v="6753355.0999999996"/>
    <s v="Provisional"/>
  </r>
  <r>
    <n v="716905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5"/>
    <x v="5"/>
    <s v="87"/>
    <s v="Aport.capital i altres fons propis a entitats sp"/>
    <x v="45"/>
    <x v="44"/>
    <s v="8706360"/>
    <s v="Aportacions al fons patrimonial de Ferrocarrils dela Generalitat de Catalunya"/>
    <x v="6"/>
    <x v="6"/>
    <s v="52"/>
    <s v="Transport"/>
    <s v="522"/>
    <x v="80"/>
    <s v="D/870636000/5220/0000"/>
    <s v="Aportacions al fons patrimonial de Ferrocarrils dela Generalitat de Catalunya"/>
    <m/>
    <m/>
    <n v="162885859.46000001"/>
    <n v="0"/>
    <n v="0"/>
    <n v="0"/>
    <n v="0"/>
    <n v="0"/>
    <n v="0"/>
    <n v="162885859.46000001"/>
    <n v="148863222.63999999"/>
    <n v="148863222.63999999"/>
    <n v="148863222.63999999"/>
    <n v="0"/>
    <s v="Provisional"/>
  </r>
  <r>
    <n v="716906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0"/>
    <x v="0"/>
    <s v="2260003"/>
    <s v="Publicitat, difusió i campanyes institucionals"/>
    <x v="1"/>
    <x v="1"/>
    <s v="43"/>
    <s v="Habitatge i actuacions urbanes"/>
    <s v="431"/>
    <x v="62"/>
    <s v="D/226000300/4310/0042"/>
    <s v="Publicitat, difusió i campanyes institucionals"/>
    <s v="FMED"/>
    <s v="Programa Interreg àrea mediterrània"/>
    <n v="0"/>
    <n v="0"/>
    <n v="0"/>
    <n v="0"/>
    <n v="13785.94"/>
    <n v="0"/>
    <n v="0"/>
    <n v="13785.94"/>
    <n v="0"/>
    <n v="0"/>
    <n v="0"/>
    <n v="0"/>
    <s v="Provisional"/>
  </r>
  <r>
    <n v="716907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2"/>
    <s v="Auditories i control de fons europeus"/>
    <x v="1"/>
    <x v="1"/>
    <s v="43"/>
    <s v="Habitatge i actuacions urbanes"/>
    <s v="431"/>
    <x v="62"/>
    <s v="D/227001200/4310/0000"/>
    <s v="Auditories i control de fons europeus"/>
    <m/>
    <m/>
    <n v="0"/>
    <n v="0"/>
    <n v="0"/>
    <n v="0"/>
    <n v="0"/>
    <n v="5687"/>
    <n v="0"/>
    <n v="5687"/>
    <n v="2783"/>
    <n v="2783"/>
    <n v="0"/>
    <n v="0"/>
    <s v="Provisional"/>
  </r>
  <r>
    <n v="716908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00"/>
    <s v="Treballs tècnics"/>
    <m/>
    <m/>
    <n v="0"/>
    <n v="0"/>
    <n v="0"/>
    <n v="0"/>
    <n v="0"/>
    <n v="32772.85"/>
    <n v="0"/>
    <n v="32772.85"/>
    <n v="12100"/>
    <n v="12100"/>
    <n v="12100"/>
    <n v="12100"/>
    <s v="Provisional"/>
  </r>
  <r>
    <n v="716909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42"/>
    <s v="Treballs tècnics"/>
    <s v="FMED"/>
    <s v="Programa Interreg àrea mediterrània"/>
    <n v="0"/>
    <n v="0"/>
    <n v="0"/>
    <n v="0"/>
    <n v="40621.519999999997"/>
    <n v="0"/>
    <n v="0"/>
    <n v="40621.519999999997"/>
    <n v="0"/>
    <n v="0"/>
    <n v="0"/>
    <n v="0"/>
    <s v="Provisional"/>
  </r>
  <r>
    <n v="716910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62"/>
    <s v="Treballs tècnics"/>
    <s v="FMED"/>
    <s v="Programa Interreg àrea mediterrània"/>
    <n v="0"/>
    <n v="0"/>
    <n v="0"/>
    <n v="0"/>
    <n v="217147.02"/>
    <n v="0"/>
    <n v="0"/>
    <n v="217147.02"/>
    <n v="96346.25"/>
    <n v="96346.25"/>
    <n v="53282.35"/>
    <n v="0"/>
    <s v="Provisional"/>
  </r>
  <r>
    <n v="716911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14"/>
    <s v="Serveis de formació"/>
    <x v="1"/>
    <x v="1"/>
    <s v="43"/>
    <s v="Habitatge i actuacions urbanes"/>
    <s v="431"/>
    <x v="62"/>
    <s v="D/227001400/4310/0042"/>
    <s v="Serveis de formació"/>
    <s v="FMED"/>
    <s v="Programa Interreg àrea mediterrània"/>
    <n v="0"/>
    <n v="0"/>
    <n v="0"/>
    <n v="0"/>
    <n v="40621.51"/>
    <n v="0"/>
    <n v="0"/>
    <n v="40621.51"/>
    <n v="0"/>
    <n v="0"/>
    <n v="0"/>
    <n v="0"/>
    <s v="Provisional"/>
  </r>
  <r>
    <n v="716912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2"/>
    <s v="Material, subministraments i altres"/>
    <x v="1"/>
    <x v="1"/>
    <s v="2270089"/>
    <s v="Altres treballs realitzats per persones físiques o jurídiques"/>
    <x v="1"/>
    <x v="1"/>
    <s v="43"/>
    <s v="Habitatge i actuacions urbanes"/>
    <s v="431"/>
    <x v="62"/>
    <s v="D/227008900/4310/0042"/>
    <s v="Altres treballs realitzats per persones físiques o jurídiques"/>
    <s v="FMED"/>
    <s v="Programa Interreg àrea mediterrània"/>
    <n v="0"/>
    <n v="0"/>
    <n v="0"/>
    <n v="0"/>
    <n v="17417.68"/>
    <n v="0"/>
    <n v="0"/>
    <n v="17417.68"/>
    <n v="0"/>
    <n v="0"/>
    <n v="0"/>
    <n v="0"/>
    <s v="Provisional"/>
  </r>
  <r>
    <n v="716913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0"/>
    <x v="0"/>
    <s v="23"/>
    <s v="Indemnitzacions per raó del servei"/>
    <x v="25"/>
    <x v="25"/>
    <s v="2300001"/>
    <s v="Dietes, locomoció i trasllats"/>
    <x v="1"/>
    <x v="1"/>
    <s v="43"/>
    <s v="Habitatge i actuacions urbanes"/>
    <s v="431"/>
    <x v="62"/>
    <s v="D/230000100/4310/0000"/>
    <s v="Dietes, locomoció i trasllats"/>
    <m/>
    <m/>
    <n v="0"/>
    <n v="0"/>
    <n v="0"/>
    <n v="0"/>
    <n v="0"/>
    <n v="19500.400000000001"/>
    <n v="0"/>
    <n v="19500.400000000001"/>
    <n v="18726.09"/>
    <n v="18726.09"/>
    <n v="18726.09"/>
    <n v="16531.57"/>
    <s v="Provisional"/>
  </r>
  <r>
    <n v="716914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6330"/>
    <s v="A l'Institut Català de Finances (ICF)"/>
    <x v="1"/>
    <x v="1"/>
    <s v="43"/>
    <s v="Habitatge i actuacions urbanes"/>
    <s v="431"/>
    <x v="62"/>
    <s v="D/440633000/4310/0000"/>
    <s v="A l'Institut Català de Finances (ICF)"/>
    <m/>
    <m/>
    <n v="1291742"/>
    <n v="0"/>
    <n v="0"/>
    <n v="0"/>
    <n v="0"/>
    <n v="0"/>
    <n v="0"/>
    <n v="1291742"/>
    <n v="1291742"/>
    <n v="1291742"/>
    <n v="1291742"/>
    <n v="1291742"/>
    <s v="Provisional"/>
  </r>
  <r>
    <n v="716915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m/>
    <m/>
    <n v="112279962.25"/>
    <n v="0"/>
    <n v="0"/>
    <n v="0"/>
    <n v="0"/>
    <n v="243718.55"/>
    <n v="0"/>
    <n v="112523680.8"/>
    <n v="112279962.25"/>
    <n v="112279962.25"/>
    <n v="112279962.25"/>
    <n v="56139981.119999997"/>
    <s v="Provisional"/>
  </r>
  <r>
    <n v="716916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s v="APOHABUITS"/>
    <s v="Impost sobre els habitatges buits"/>
    <n v="2700000"/>
    <n v="0"/>
    <n v="0"/>
    <n v="0"/>
    <n v="0"/>
    <n v="0"/>
    <n v="0"/>
    <n v="2700000"/>
    <n v="2700000"/>
    <n v="2700000"/>
    <n v="2700000"/>
    <n v="1350000"/>
    <s v="Provisional"/>
  </r>
  <r>
    <n v="716917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42"/>
    <s v="A l'Agència de l'Habitatge de Catalunya"/>
    <s v="FHABITATGE"/>
    <s v="Aport del Pla Estatal de l'Habitatge"/>
    <n v="0"/>
    <n v="0"/>
    <n v="0"/>
    <n v="0"/>
    <n v="20923500"/>
    <n v="0"/>
    <n v="0"/>
    <n v="20923500"/>
    <n v="20923500"/>
    <n v="20923500"/>
    <n v="20923500"/>
    <n v="0"/>
    <s v="Provisional"/>
  </r>
  <r>
    <n v="716918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42"/>
    <s v="A l'Agència de l'Habitatge de Catalunya"/>
    <s v="FPOCTEFA"/>
    <s v="Prog. Interreg Espanya-França-Andorra"/>
    <n v="0"/>
    <n v="0"/>
    <n v="0"/>
    <n v="0"/>
    <n v="19185.29"/>
    <n v="0"/>
    <n v="0"/>
    <n v="19185.29"/>
    <n v="19185.29"/>
    <n v="19185.29"/>
    <n v="19185.29"/>
    <n v="0"/>
    <s v="Provisional"/>
  </r>
  <r>
    <n v="716919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72"/>
    <s v="A l'Agència de l'Habitatge de Catalunya"/>
    <s v="FHABITATGE"/>
    <s v="Aport del Pla Estatal de l'Habitatge"/>
    <n v="0"/>
    <n v="0"/>
    <n v="0"/>
    <n v="0"/>
    <n v="22821942.739999998"/>
    <n v="0"/>
    <n v="0"/>
    <n v="22821942.739999998"/>
    <n v="22821942.739999998"/>
    <n v="22821942.739999998"/>
    <n v="22821942.739999998"/>
    <n v="22821942.739999998"/>
    <s v="Provisional"/>
  </r>
  <r>
    <n v="716920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48"/>
    <x v="47"/>
    <s v="4428510"/>
    <s v="Al Consorci de l'Habitatge de Barcelona"/>
    <x v="1"/>
    <x v="1"/>
    <s v="43"/>
    <s v="Habitatge i actuacions urbanes"/>
    <s v="431"/>
    <x v="62"/>
    <s v="D/442851000/4310/0000"/>
    <s v="Al Consorci de l'Habitatge de Barcelona"/>
    <m/>
    <m/>
    <n v="2246000"/>
    <n v="0"/>
    <n v="0"/>
    <n v="0"/>
    <n v="0"/>
    <n v="0"/>
    <n v="0"/>
    <n v="2246000"/>
    <n v="2246000"/>
    <n v="2246000"/>
    <n v="2246000"/>
    <n v="1123000.02"/>
    <s v="Provisional"/>
  </r>
  <r>
    <n v="716921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1"/>
    <x v="1"/>
    <s v="44"/>
    <s v="A entitats del sp, univ. públ. i altres entit part"/>
    <x v="48"/>
    <x v="47"/>
    <s v="4428530"/>
    <s v="Al Consorci de l'Habitatge de l'Àrea Metropolitanade Barcelona"/>
    <x v="1"/>
    <x v="1"/>
    <s v="43"/>
    <s v="Habitatge i actuacions urbanes"/>
    <s v="431"/>
    <x v="62"/>
    <s v="D/442853000/4310/0000"/>
    <s v="Al Consorci de l'Habitatge de l'Àrea Metropolitanade Barcelona"/>
    <m/>
    <m/>
    <n v="1697091.65"/>
    <n v="0"/>
    <n v="0"/>
    <n v="0"/>
    <n v="0"/>
    <n v="0"/>
    <n v="-1381204.64"/>
    <n v="315887.01"/>
    <n v="315887.01"/>
    <n v="315887.01"/>
    <n v="315887.01"/>
    <n v="282848.7"/>
    <s v="Provisional"/>
  </r>
  <r>
    <n v="716922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1"/>
    <x v="62"/>
    <s v="D/740674000/4310/0000"/>
    <s v="A l'Institut Català del Sòl (INCASOL)"/>
    <m/>
    <m/>
    <n v="2723307.67"/>
    <n v="0"/>
    <n v="0"/>
    <n v="0"/>
    <n v="0"/>
    <n v="0"/>
    <n v="0"/>
    <n v="2723307.67"/>
    <n v="2723307.67"/>
    <n v="2723307.67"/>
    <n v="2723307.67"/>
    <n v="2723307.67"/>
    <s v="Provisional"/>
  </r>
  <r>
    <n v="716923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033307.67"/>
    <n v="0"/>
    <n v="0"/>
    <n v="0"/>
    <n v="0"/>
    <n v="0"/>
    <n v="0"/>
    <n v="1033307.67"/>
    <n v="1033307.67"/>
    <n v="1033307.67"/>
    <n v="1033307.67"/>
    <n v="1033307.67"/>
    <s v="Provisional"/>
  </r>
  <r>
    <n v="716924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m/>
    <m/>
    <n v="17085463.09"/>
    <n v="0"/>
    <n v="0"/>
    <n v="0"/>
    <n v="0"/>
    <n v="0"/>
    <n v="0"/>
    <n v="17085463.09"/>
    <n v="17085463.09"/>
    <n v="17085463.09"/>
    <n v="17085463.09"/>
    <n v="8542731.5399999991"/>
    <s v="Provisional"/>
  </r>
  <r>
    <n v="716925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s v="APOHABUITS"/>
    <s v="Impost sobre els habitatges buits"/>
    <n v="8800000"/>
    <n v="0"/>
    <n v="0"/>
    <n v="0"/>
    <n v="0"/>
    <n v="0"/>
    <n v="0"/>
    <n v="8800000"/>
    <n v="8800000"/>
    <n v="8800000"/>
    <n v="8800000"/>
    <n v="4400000.04"/>
    <s v="Provisional"/>
  </r>
  <r>
    <n v="716926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42"/>
    <s v="A l'Agència de l'Habitatge de Catalunya"/>
    <s v="APOHABUITS"/>
    <s v="Impost sobre els habitatges buits"/>
    <n v="0"/>
    <n v="0"/>
    <n v="0"/>
    <n v="0"/>
    <n v="4782621.68"/>
    <n v="0"/>
    <n v="0"/>
    <n v="4782621.68"/>
    <n v="4782621.68"/>
    <n v="4782621.68"/>
    <n v="4782621.68"/>
    <n v="0"/>
    <s v="Provisional"/>
  </r>
  <r>
    <n v="716927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72"/>
    <s v="A l'Agència de l'Habitatge de Catalunya"/>
    <s v="FHABITATGE"/>
    <s v="Aport del Pla Estatal de l'Habitatge"/>
    <n v="0"/>
    <n v="0"/>
    <n v="0"/>
    <n v="0"/>
    <n v="4743377.71"/>
    <n v="0"/>
    <n v="0"/>
    <n v="4743377.71"/>
    <n v="4743377.71"/>
    <n v="4743377.71"/>
    <n v="4743377.71"/>
    <n v="4743377.71"/>
    <s v="Provisional"/>
  </r>
  <r>
    <n v="716928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71"/>
    <x v="47"/>
    <s v="7428510"/>
    <s v="Al Consorci de l'Habitatge de Barcelona"/>
    <x v="1"/>
    <x v="1"/>
    <s v="43"/>
    <s v="Habitatge i actuacions urbanes"/>
    <s v="431"/>
    <x v="62"/>
    <s v="D/742851000/4310/0000"/>
    <s v="Al Consorci de l'Habitatge de Barcelona"/>
    <m/>
    <m/>
    <n v="3000000"/>
    <n v="0"/>
    <n v="0"/>
    <n v="0"/>
    <n v="0"/>
    <n v="0"/>
    <n v="0"/>
    <n v="3000000"/>
    <n v="2970000"/>
    <n v="2970000"/>
    <n v="2970000"/>
    <n v="1500000"/>
    <s v="Provisional"/>
  </r>
  <r>
    <n v="716929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4"/>
    <s v="A entitats del sp, univ. públ. i altres entit part"/>
    <x v="71"/>
    <x v="47"/>
    <s v="7428530"/>
    <s v="Al Consorci de l'Habitatge de l'Àrea Metropolitanade Barcelona"/>
    <x v="1"/>
    <x v="1"/>
    <s v="43"/>
    <s v="Habitatge i actuacions urbanes"/>
    <s v="431"/>
    <x v="62"/>
    <s v="D/742853000/4310/0000"/>
    <s v="Al Consorci de l'Habitatge de l'Àrea Metropolitanade Barcelona"/>
    <m/>
    <m/>
    <n v="0"/>
    <n v="0"/>
    <n v="0"/>
    <n v="0"/>
    <n v="0"/>
    <n v="1381204.64"/>
    <n v="0"/>
    <n v="1381204.64"/>
    <n v="1300505.3500000001"/>
    <n v="1300505.3500000001"/>
    <n v="1300505.3500000001"/>
    <n v="650252.67000000004"/>
    <s v="Provisional"/>
  </r>
  <r>
    <n v="716930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0/4320/0000"/>
    <s v="A corporacions locals"/>
    <m/>
    <m/>
    <n v="33797812.119999997"/>
    <n v="0"/>
    <n v="0"/>
    <n v="0"/>
    <n v="0"/>
    <n v="0"/>
    <n v="0"/>
    <n v="33797812.119999997"/>
    <n v="0"/>
    <n v="0"/>
    <n v="0"/>
    <n v="0"/>
    <s v="Provisional"/>
  </r>
  <r>
    <n v="716931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5"/>
    <x v="5"/>
    <s v="87"/>
    <s v="Aport.capital i altres fons propis a entitats sp"/>
    <x v="45"/>
    <x v="44"/>
    <s v="8706740"/>
    <s v="Aportacions al fons patrimonial de l'Institut Català del Sòl (INCASOL)"/>
    <x v="1"/>
    <x v="1"/>
    <s v="43"/>
    <s v="Habitatge i actuacions urbanes"/>
    <s v="432"/>
    <x v="63"/>
    <s v="D/870674000/4320/0000"/>
    <s v="Aportacions al fons patrimonial de l'Institut Català del Sòl (INCASOL)"/>
    <m/>
    <m/>
    <n v="1331179.51"/>
    <n v="0"/>
    <n v="0"/>
    <n v="0"/>
    <n v="0"/>
    <n v="0"/>
    <n v="0"/>
    <n v="1331179.51"/>
    <n v="1331179.51"/>
    <n v="1331179.51"/>
    <n v="1331179.51"/>
    <n v="0"/>
    <s v="Provisional"/>
  </r>
  <r>
    <n v="716932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5"/>
    <x v="5"/>
    <s v="87"/>
    <s v="Aport.capital i altres fons propis a entitats sp"/>
    <x v="45"/>
    <x v="44"/>
    <s v="8707215"/>
    <s v="Aportacions al fons patrimonial de l'Agència de l'Habitatge de Catalunya"/>
    <x v="1"/>
    <x v="1"/>
    <s v="43"/>
    <s v="Habitatge i actuacions urbanes"/>
    <s v="431"/>
    <x v="62"/>
    <s v="D/870721500/4310/0000"/>
    <s v="Aportacions al fons patrimonial de l'Agència de l'Habitatge de Catalunya"/>
    <m/>
    <m/>
    <n v="369515.23"/>
    <n v="0"/>
    <n v="0"/>
    <n v="0"/>
    <n v="0"/>
    <n v="0"/>
    <n v="0"/>
    <n v="369515.23"/>
    <n v="369515.23"/>
    <n v="369515.23"/>
    <n v="369515.23"/>
    <n v="184757.64"/>
    <s v="Provisional"/>
  </r>
  <r>
    <n v="716933"/>
    <x v="0"/>
    <x v="5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4"/>
    <s v="Ordenació del territori i Urbanisme"/>
    <s v="542"/>
    <x v="81"/>
    <s v="D/210000100/5420/0000"/>
    <s v="Conservació, reparació i manteniment terrenys, béns naturals, edificis i altres constr."/>
    <m/>
    <m/>
    <n v="33155.82"/>
    <n v="0"/>
    <n v="0"/>
    <n v="0"/>
    <n v="0"/>
    <n v="0"/>
    <n v="0"/>
    <n v="33155.82"/>
    <n v="0"/>
    <n v="0"/>
    <n v="0"/>
    <n v="0"/>
    <s v="Provisional"/>
  </r>
  <r>
    <n v="716934"/>
    <x v="0"/>
    <x v="5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19"/>
    <x v="19"/>
    <s v="2200001"/>
    <s v="Material ordinari no inventariable"/>
    <x v="6"/>
    <x v="6"/>
    <s v="54"/>
    <s v="Ordenació del territori i Urbanisme"/>
    <s v="542"/>
    <x v="81"/>
    <s v="D/220000100/5420/0000"/>
    <s v="Material ordinari no inventariable"/>
    <m/>
    <m/>
    <n v="108280.25"/>
    <n v="0"/>
    <n v="0"/>
    <n v="0"/>
    <n v="0"/>
    <n v="0"/>
    <n v="0"/>
    <n v="108280.25"/>
    <n v="144.38"/>
    <n v="144.38"/>
    <n v="144.38"/>
    <n v="39.58"/>
    <s v="Provisional"/>
  </r>
  <r>
    <n v="716935"/>
    <x v="0"/>
    <x v="5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00/5420/0000"/>
    <s v="Aigua i energia"/>
    <m/>
    <m/>
    <n v="24753.439999999999"/>
    <n v="0"/>
    <n v="0"/>
    <n v="0"/>
    <n v="0"/>
    <n v="0"/>
    <n v="0"/>
    <n v="24753.439999999999"/>
    <n v="0"/>
    <n v="0"/>
    <n v="0"/>
    <n v="0"/>
    <s v="Provisional"/>
  </r>
  <r>
    <n v="716936"/>
    <x v="0"/>
    <x v="5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0"/>
    <x v="20"/>
    <s v="2210002"/>
    <s v="Combustible per a mitjans de transport"/>
    <x v="6"/>
    <x v="6"/>
    <s v="54"/>
    <s v="Ordenació del territori i Urbanisme"/>
    <s v="542"/>
    <x v="81"/>
    <s v="D/221000200/5420/0000"/>
    <s v="Combustible per a mitjans de transport"/>
    <m/>
    <m/>
    <n v="38303.25"/>
    <n v="0"/>
    <n v="0"/>
    <n v="0"/>
    <n v="0"/>
    <n v="0"/>
    <n v="0"/>
    <n v="38303.25"/>
    <n v="46.21"/>
    <n v="46.21"/>
    <n v="46.21"/>
    <n v="0"/>
    <s v="Provisional"/>
  </r>
  <r>
    <n v="716937"/>
    <x v="0"/>
    <x v="5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1"/>
    <x v="21"/>
    <s v="2220001"/>
    <s v="Despeses postals, missatgeria i altres similars"/>
    <x v="6"/>
    <x v="6"/>
    <s v="54"/>
    <s v="Ordenació del territori i Urbanisme"/>
    <s v="542"/>
    <x v="81"/>
    <s v="D/222000100/5420/0000"/>
    <s v="Despeses postals, missatgeria i altres similars"/>
    <m/>
    <m/>
    <n v="14844.98"/>
    <n v="0"/>
    <n v="0"/>
    <n v="0"/>
    <n v="0"/>
    <n v="0"/>
    <n v="0"/>
    <n v="14844.98"/>
    <n v="909"/>
    <n v="909"/>
    <n v="909"/>
    <n v="719.51"/>
    <s v="Provisional"/>
  </r>
  <r>
    <n v="716938"/>
    <x v="0"/>
    <x v="5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2"/>
    <x v="22"/>
    <s v="2230001"/>
    <s v="Transports"/>
    <x v="6"/>
    <x v="6"/>
    <s v="54"/>
    <s v="Ordenació del territori i Urbanisme"/>
    <s v="542"/>
    <x v="81"/>
    <s v="D/223000100/5420/0000"/>
    <s v="Transports"/>
    <m/>
    <m/>
    <n v="19895.72"/>
    <n v="0"/>
    <n v="0"/>
    <n v="0"/>
    <n v="0"/>
    <n v="0"/>
    <n v="0"/>
    <n v="19895.72"/>
    <n v="15.6"/>
    <n v="15.6"/>
    <n v="15.6"/>
    <n v="0"/>
    <s v="Provisional"/>
  </r>
  <r>
    <n v="716939"/>
    <x v="0"/>
    <x v="5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0"/>
    <x v="0"/>
    <s v="2260002"/>
    <s v="Atencions protocol·làries i representatives"/>
    <x v="6"/>
    <x v="6"/>
    <s v="54"/>
    <s v="Ordenació del territori i Urbanisme"/>
    <s v="542"/>
    <x v="81"/>
    <s v="D/226000200/5420/0000"/>
    <s v="Atencions protocol·làries i representatives"/>
    <m/>
    <m/>
    <n v="12173.84"/>
    <n v="0"/>
    <n v="0"/>
    <n v="0"/>
    <n v="0"/>
    <n v="0"/>
    <n v="0"/>
    <n v="12173.84"/>
    <n v="1821.46"/>
    <n v="1821.46"/>
    <n v="1821.46"/>
    <n v="487.58"/>
    <s v="Provisional"/>
  </r>
  <r>
    <n v="716940"/>
    <x v="0"/>
    <x v="5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0"/>
    <x v="0"/>
    <s v="2260005"/>
    <s v="Organització de reunions, conferències i cursos"/>
    <x v="6"/>
    <x v="6"/>
    <s v="54"/>
    <s v="Ordenació del territori i Urbanisme"/>
    <s v="542"/>
    <x v="81"/>
    <s v="D/226000500/5420/0000"/>
    <s v="Organització de reunions, conferències i cursos"/>
    <m/>
    <m/>
    <n v="3998.84"/>
    <n v="0"/>
    <n v="0"/>
    <n v="0"/>
    <n v="0"/>
    <n v="0"/>
    <n v="0"/>
    <n v="3998.84"/>
    <n v="4695.49"/>
    <n v="4695.49"/>
    <n v="4695.49"/>
    <n v="4455.49"/>
    <s v="Provisional"/>
  </r>
  <r>
    <n v="716941"/>
    <x v="0"/>
    <x v="5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0"/>
    <x v="0"/>
    <s v="2260007"/>
    <s v="Publicacions i edictes als diaris oficials"/>
    <x v="6"/>
    <x v="6"/>
    <s v="54"/>
    <s v="Ordenació del territori i Urbanisme"/>
    <s v="542"/>
    <x v="81"/>
    <s v="D/226000700/5420/0000"/>
    <s v="Publicacions i edictes als diaris oficials"/>
    <m/>
    <m/>
    <n v="211749.64"/>
    <n v="0"/>
    <n v="0"/>
    <n v="0"/>
    <n v="0"/>
    <n v="0"/>
    <n v="0"/>
    <n v="211749.64"/>
    <n v="123460.8"/>
    <n v="123460.8"/>
    <n v="114769.2"/>
    <n v="64209.599999999999"/>
    <s v="Provisional"/>
  </r>
  <r>
    <n v="716942"/>
    <x v="0"/>
    <x v="5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1"/>
    <x v="1"/>
    <s v="2270001"/>
    <s v="Neteja i sanejament"/>
    <x v="6"/>
    <x v="6"/>
    <s v="54"/>
    <s v="Ordenació del territori i Urbanisme"/>
    <s v="542"/>
    <x v="81"/>
    <s v="D/227000100/5420/0000"/>
    <s v="Neteja i sanejament"/>
    <m/>
    <m/>
    <n v="39397.480000000003"/>
    <n v="0"/>
    <n v="0"/>
    <n v="0"/>
    <n v="0"/>
    <n v="0"/>
    <n v="0"/>
    <n v="39397.480000000003"/>
    <n v="0"/>
    <n v="0"/>
    <n v="0"/>
    <n v="0"/>
    <s v="Provisional"/>
  </r>
  <r>
    <n v="716943"/>
    <x v="0"/>
    <x v="5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3"/>
    <s v="Indemnitzacions per raó del servei"/>
    <x v="25"/>
    <x v="25"/>
    <s v="2300001"/>
    <s v="Dietes, locomoció i trasllats"/>
    <x v="6"/>
    <x v="6"/>
    <s v="54"/>
    <s v="Ordenació del territori i Urbanisme"/>
    <s v="542"/>
    <x v="81"/>
    <s v="D/230000100/5420/0000"/>
    <s v="Dietes, locomoció i trasllats"/>
    <m/>
    <m/>
    <n v="176153.33"/>
    <n v="0"/>
    <n v="0"/>
    <n v="0"/>
    <n v="0"/>
    <n v="0"/>
    <n v="0"/>
    <n v="176153.33"/>
    <n v="59795.98"/>
    <n v="59795.98"/>
    <n v="59795.98"/>
    <n v="35640.35"/>
    <s v="Provisional"/>
  </r>
  <r>
    <n v="716944"/>
    <x v="0"/>
    <x v="5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3"/>
    <s v="Indemnitzacions per raó del servei"/>
    <x v="23"/>
    <x v="23"/>
    <s v="2310001"/>
    <s v="Altres indemnitzacions per raó del servei"/>
    <x v="6"/>
    <x v="6"/>
    <s v="54"/>
    <s v="Ordenació del territori i Urbanisme"/>
    <s v="542"/>
    <x v="81"/>
    <s v="D/231000100/5420/0000"/>
    <s v="Altres indemnitzacions per raó del servei"/>
    <m/>
    <m/>
    <n v="186352.68"/>
    <n v="0"/>
    <n v="0"/>
    <n v="0"/>
    <n v="0"/>
    <n v="0"/>
    <n v="0"/>
    <n v="186352.68"/>
    <n v="0"/>
    <n v="0"/>
    <n v="0"/>
    <n v="0"/>
    <s v="Provisional"/>
  </r>
  <r>
    <n v="716945"/>
    <x v="0"/>
    <x v="5"/>
    <s v="1000"/>
    <s v="Generalitat"/>
    <x v="1"/>
    <x v="1"/>
    <x v="17"/>
    <s v="PO"/>
    <x v="17"/>
    <s v="PO09"/>
    <s v="Territori i Sostenibilitat"/>
    <s v="PO0901"/>
    <s v="Direcció General d'Urbanisme"/>
    <x v="1"/>
    <x v="1"/>
    <s v="44"/>
    <s v="A entitats del sp, univ. públ. i altres entit part"/>
    <x v="28"/>
    <x v="28"/>
    <s v="4406740"/>
    <s v="A l'Institut Català del Sòl (INCASOL)"/>
    <x v="1"/>
    <x v="1"/>
    <s v="43"/>
    <s v="Habitatge i actuacions urbanes"/>
    <s v="432"/>
    <x v="63"/>
    <s v="D/440674000/4320/0072"/>
    <s v="A l'Institut Català del Sòl (INCASOL)"/>
    <s v="FPOUE_ALTR"/>
    <s v="UE - ALTRES"/>
    <n v="0"/>
    <n v="0"/>
    <n v="0"/>
    <n v="0"/>
    <n v="42915.45"/>
    <n v="0"/>
    <n v="0"/>
    <n v="42915.45"/>
    <n v="42915.45"/>
    <n v="42915.45"/>
    <n v="42915.45"/>
    <n v="42915.45"/>
    <s v="Provisional"/>
  </r>
  <r>
    <n v="716946"/>
    <x v="0"/>
    <x v="5"/>
    <s v="1000"/>
    <s v="Generalitat"/>
    <x v="1"/>
    <x v="1"/>
    <x v="17"/>
    <s v="PO"/>
    <x v="17"/>
    <s v="PO09"/>
    <s v="Territori i Sostenibilitat"/>
    <s v="PO0901"/>
    <s v="Direcció General d'Urbanisme"/>
    <x v="1"/>
    <x v="1"/>
    <s v="44"/>
    <s v="A entitats del sp, univ. públ. i altres entit part"/>
    <x v="48"/>
    <x v="47"/>
    <s v="4428150"/>
    <s v="Al Consorci de l'Observatori del Paisatge"/>
    <x v="6"/>
    <x v="6"/>
    <s v="54"/>
    <s v="Ordenació del territori i Urbanisme"/>
    <s v="542"/>
    <x v="81"/>
    <s v="D/442815000/5420/0000"/>
    <s v="Al Consorci de l'Observatori del Paisatge"/>
    <m/>
    <m/>
    <n v="255870.47"/>
    <n v="0"/>
    <n v="0"/>
    <n v="0"/>
    <n v="0"/>
    <n v="0"/>
    <n v="0"/>
    <n v="255870.47"/>
    <n v="220629.72"/>
    <n v="220629.72"/>
    <n v="220379.72"/>
    <n v="191902.85"/>
    <s v="Provisional"/>
  </r>
  <r>
    <n v="716947"/>
    <x v="0"/>
    <x v="5"/>
    <s v="1000"/>
    <s v="Generalitat"/>
    <x v="1"/>
    <x v="1"/>
    <x v="17"/>
    <s v="PO"/>
    <x v="17"/>
    <s v="PO09"/>
    <s v="Territori i Sostenibilitat"/>
    <s v="PO0901"/>
    <s v="Direcció General d'Urbanisme"/>
    <x v="4"/>
    <x v="4"/>
    <s v="73"/>
    <s v="A entitats autònomes de la Generalitat i SCS"/>
    <x v="41"/>
    <x v="41"/>
    <s v="7306000"/>
    <s v="Al Patronat de la Muntanya de Montserrat"/>
    <x v="6"/>
    <x v="6"/>
    <s v="54"/>
    <s v="Ordenació del territori i Urbanisme"/>
    <s v="542"/>
    <x v="81"/>
    <s v="D/730600000/5420/0000"/>
    <s v="Al Patronat de la Muntanya de Montserrat"/>
    <m/>
    <m/>
    <n v="60615"/>
    <n v="0"/>
    <n v="0"/>
    <n v="0"/>
    <n v="0"/>
    <n v="0"/>
    <n v="0"/>
    <n v="60615"/>
    <n v="60615"/>
    <n v="60615"/>
    <n v="60615"/>
    <n v="60615"/>
    <s v="Provisional"/>
  </r>
  <r>
    <n v="716948"/>
    <x v="0"/>
    <x v="5"/>
    <s v="1000"/>
    <s v="Generalitat"/>
    <x v="1"/>
    <x v="1"/>
    <x v="17"/>
    <s v="PO"/>
    <x v="17"/>
    <s v="PO09"/>
    <s v="Territori i Sostenibilitat"/>
    <s v="PO0901"/>
    <s v="Direcció General d'Urbanisme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587700"/>
    <n v="0"/>
    <n v="0"/>
    <n v="0"/>
    <n v="0"/>
    <n v="0"/>
    <n v="0"/>
    <n v="1587700"/>
    <n v="1587700"/>
    <n v="1587700"/>
    <n v="1587700"/>
    <n v="1323083.33"/>
    <s v="Provisional"/>
  </r>
  <r>
    <n v="716949"/>
    <x v="0"/>
    <x v="5"/>
    <s v="1000"/>
    <s v="Generalitat"/>
    <x v="1"/>
    <x v="1"/>
    <x v="17"/>
    <s v="PO"/>
    <x v="17"/>
    <s v="PO09"/>
    <s v="Territori i Sostenibilitat"/>
    <s v="PO0901"/>
    <s v="Direcció General d'Urbanisme"/>
    <x v="4"/>
    <x v="4"/>
    <s v="74"/>
    <s v="A entitats del sp, univ. públ. i altres entit part"/>
    <x v="71"/>
    <x v="47"/>
    <s v="7428150"/>
    <s v="Al Consorci de l'Observatori del Paisatge"/>
    <x v="6"/>
    <x v="6"/>
    <s v="54"/>
    <s v="Ordenació del territori i Urbanisme"/>
    <s v="542"/>
    <x v="81"/>
    <s v="D/742815000/5420/0000"/>
    <s v="Al Consorci de l'Observatori del Paisatge"/>
    <m/>
    <m/>
    <n v="2500"/>
    <n v="0"/>
    <n v="0"/>
    <n v="0"/>
    <n v="0"/>
    <n v="0"/>
    <n v="0"/>
    <n v="2500"/>
    <n v="2250"/>
    <n v="2250"/>
    <n v="2249.9899999999998"/>
    <n v="1875"/>
    <s v="Provisional"/>
  </r>
  <r>
    <n v="716950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3"/>
    <x v="53"/>
    <s v="D/200000200/5530/0000"/>
    <s v="Altres lloguers i cànons de terrenys, béns naturals, edificis i altres construccions"/>
    <m/>
    <m/>
    <n v="0"/>
    <n v="0"/>
    <n v="0"/>
    <n v="0"/>
    <n v="0"/>
    <n v="50000"/>
    <n v="0"/>
    <n v="50000"/>
    <n v="0"/>
    <n v="0"/>
    <n v="0"/>
    <n v="0"/>
    <s v="Provisional"/>
  </r>
  <r>
    <n v="716951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6620000"/>
    <n v="0"/>
    <n v="0"/>
    <n v="0"/>
    <n v="0"/>
    <n v="0"/>
    <n v="0"/>
    <n v="6620000"/>
    <n v="6121297.96"/>
    <n v="6121297.96"/>
    <n v="5725091.5999999996"/>
    <n v="2771945.8"/>
    <s v="Provisional"/>
  </r>
  <r>
    <n v="716952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3"/>
    <x v="53"/>
    <s v="D/210000100/5530/0000"/>
    <s v="Conservació, reparació i manteniment terrenys, béns naturals, edificis i altres constr."/>
    <m/>
    <m/>
    <n v="0"/>
    <n v="0"/>
    <n v="0"/>
    <n v="0"/>
    <n v="0"/>
    <n v="100000"/>
    <n v="0"/>
    <n v="100000"/>
    <n v="2434.4"/>
    <n v="2434.4"/>
    <n v="2406.11"/>
    <n v="2406.11"/>
    <s v="Provisional"/>
  </r>
  <r>
    <n v="716953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3"/>
    <x v="53"/>
    <s v="D/211000100/5530/0000"/>
    <s v="Conservació, reparació i manteniment de material de transport"/>
    <m/>
    <m/>
    <n v="0"/>
    <n v="0"/>
    <n v="0"/>
    <n v="0"/>
    <n v="0"/>
    <n v="50000"/>
    <n v="0"/>
    <n v="50000"/>
    <n v="0"/>
    <n v="0"/>
    <n v="0"/>
    <n v="0"/>
    <s v="Provisional"/>
  </r>
  <r>
    <n v="716954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3"/>
    <x v="53"/>
    <s v="D/211000100/5530/0042"/>
    <s v="Conservació, reparació i manteniment de material de transport"/>
    <s v="FEUROPE"/>
    <s v="Programa Interreg Europe"/>
    <n v="0"/>
    <n v="0"/>
    <n v="0"/>
    <n v="0"/>
    <n v="17754.77"/>
    <n v="0"/>
    <n v="0"/>
    <n v="17754.77"/>
    <n v="17754.77"/>
    <n v="17754.77"/>
    <n v="0"/>
    <n v="0"/>
    <s v="Provisional"/>
  </r>
  <r>
    <n v="716955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3"/>
    <x v="53"/>
    <s v="D/213000100/5530/0000"/>
    <s v="Conservació, reparació i manteniment d'altre immobilitzat material"/>
    <m/>
    <m/>
    <n v="8867"/>
    <n v="0"/>
    <n v="0"/>
    <n v="0"/>
    <n v="0"/>
    <n v="0"/>
    <n v="0"/>
    <n v="8867"/>
    <n v="21769.11"/>
    <n v="21769.11"/>
    <n v="21769.11"/>
    <n v="0"/>
    <s v="Provisional"/>
  </r>
  <r>
    <n v="716956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3"/>
    <x v="53"/>
    <s v="D/220000100/5530/0000"/>
    <s v="Material ordinari no inventariable"/>
    <m/>
    <m/>
    <n v="867"/>
    <n v="0"/>
    <n v="0"/>
    <n v="0"/>
    <n v="0"/>
    <n v="0"/>
    <n v="0"/>
    <n v="867"/>
    <n v="488.74"/>
    <n v="488.74"/>
    <n v="34.99"/>
    <n v="0"/>
    <s v="Provisional"/>
  </r>
  <r>
    <n v="716957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2"/>
    <s v="Premsa, revistes, llibres i altres publicacions"/>
    <x v="6"/>
    <x v="6"/>
    <s v="55"/>
    <s v="Actuacions ambientals"/>
    <s v="553"/>
    <x v="53"/>
    <s v="D/220000200/5530/0000"/>
    <s v="Premsa, revistes, llibres i altres publicacions"/>
    <m/>
    <m/>
    <n v="43000"/>
    <n v="0"/>
    <n v="0"/>
    <n v="0"/>
    <n v="0"/>
    <n v="0"/>
    <n v="0"/>
    <n v="43000"/>
    <n v="2272.4699999999998"/>
    <n v="2272.4699999999998"/>
    <n v="820.47"/>
    <n v="0"/>
    <s v="Provisional"/>
  </r>
  <r>
    <n v="716958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3"/>
    <x v="53"/>
    <s v="D/221000200/5530/0000"/>
    <s v="Combustible per a mitjans de transport"/>
    <m/>
    <m/>
    <n v="0"/>
    <n v="0"/>
    <n v="0"/>
    <n v="0"/>
    <n v="0"/>
    <n v="50000"/>
    <n v="0"/>
    <n v="50000"/>
    <n v="0"/>
    <n v="0"/>
    <n v="0"/>
    <n v="0"/>
    <s v="Provisional"/>
  </r>
  <r>
    <n v="716959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0"/>
    <n v="135000"/>
    <n v="63119.93"/>
    <n v="63119.93"/>
    <n v="43002.28"/>
    <n v="26295.22"/>
    <s v="Provisional"/>
  </r>
  <r>
    <n v="716960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2017"/>
    <s v="Altres subministraments"/>
    <s v="FAJUNT"/>
    <s v="Ingressos dels  Ajuntaments"/>
    <n v="0"/>
    <n v="0"/>
    <n v="0"/>
    <n v="4167.6400000000003"/>
    <n v="0"/>
    <n v="0"/>
    <n v="0"/>
    <n v="4167.6400000000003"/>
    <n v="0"/>
    <n v="0"/>
    <n v="0"/>
    <n v="0"/>
    <s v="Provisional"/>
  </r>
  <r>
    <n v="716961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3"/>
    <x v="53"/>
    <s v="D/221008900/5530/0000"/>
    <s v="Altres subministraments"/>
    <m/>
    <m/>
    <n v="12568.4"/>
    <n v="0"/>
    <n v="0"/>
    <n v="0"/>
    <n v="0"/>
    <n v="0"/>
    <n v="0"/>
    <n v="12568.4"/>
    <n v="17214.669999999998"/>
    <n v="17214.669999999998"/>
    <n v="17214.669999999998"/>
    <n v="17214.669999999998"/>
    <s v="Provisional"/>
  </r>
  <r>
    <n v="716962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1"/>
    <s v="Exposicions, certàmens i altres activitats de promoció"/>
    <x v="6"/>
    <x v="6"/>
    <s v="55"/>
    <s v="Actuacions ambientals"/>
    <s v="553"/>
    <x v="53"/>
    <s v="D/226000100/5530/0000"/>
    <s v="Exposicions, certàmens i altres activitats de promoció"/>
    <m/>
    <m/>
    <n v="65000"/>
    <n v="0"/>
    <n v="0"/>
    <n v="0"/>
    <n v="0"/>
    <n v="0"/>
    <n v="0"/>
    <n v="65000"/>
    <n v="7229.45"/>
    <n v="7229.45"/>
    <n v="6430.45"/>
    <n v="6430.45"/>
    <s v="Provisional"/>
  </r>
  <r>
    <n v="716963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3"/>
    <x v="53"/>
    <s v="D/226000200/5530/0000"/>
    <s v="Atencions protocol·làries i representatives"/>
    <m/>
    <m/>
    <n v="10094"/>
    <n v="0"/>
    <n v="0"/>
    <n v="0"/>
    <n v="0"/>
    <n v="0"/>
    <n v="0"/>
    <n v="10094"/>
    <n v="353.32"/>
    <n v="353.32"/>
    <n v="353.32"/>
    <n v="0"/>
    <s v="Provisional"/>
  </r>
  <r>
    <n v="716964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3"/>
    <x v="53"/>
    <s v="D/226000300/5530/0000"/>
    <s v="Publicitat, difusió i campanyes institucionals"/>
    <m/>
    <m/>
    <n v="10000"/>
    <n v="0"/>
    <n v="0"/>
    <n v="0"/>
    <n v="0"/>
    <n v="0"/>
    <n v="0"/>
    <n v="10000"/>
    <n v="4731.83"/>
    <n v="4731.83"/>
    <n v="4731.83"/>
    <n v="4390.58"/>
    <s v="Provisional"/>
  </r>
  <r>
    <n v="716965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44858.54"/>
    <n v="0"/>
    <n v="0"/>
    <n v="0"/>
    <n v="0"/>
    <n v="0"/>
    <n v="0"/>
    <n v="244858.54"/>
    <n v="0"/>
    <n v="0"/>
    <n v="0"/>
    <n v="0"/>
    <s v="Provisional"/>
  </r>
  <r>
    <n v="716966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51500"/>
    <n v="0"/>
    <n v="0"/>
    <n v="0"/>
    <n v="0"/>
    <n v="0"/>
    <n v="0"/>
    <n v="51500"/>
    <n v="35581.97"/>
    <n v="35581.97"/>
    <n v="20581.97"/>
    <n v="14675.97"/>
    <s v="Provisional"/>
  </r>
  <r>
    <n v="716967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0000"/>
    <s v="Organització de reunions, conferències i cursos"/>
    <m/>
    <m/>
    <n v="70000"/>
    <n v="0"/>
    <n v="0"/>
    <n v="0"/>
    <n v="0"/>
    <n v="0"/>
    <n v="0"/>
    <n v="70000"/>
    <n v="20869.009999999998"/>
    <n v="20869.009999999998"/>
    <n v="15886.91"/>
    <n v="13340.9"/>
    <s v="Provisional"/>
  </r>
  <r>
    <n v="716968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3"/>
    <s v="Organització de reunions, conferències i cursos"/>
    <m/>
    <m/>
    <n v="0"/>
    <n v="0"/>
    <n v="0"/>
    <n v="908.2"/>
    <n v="0"/>
    <n v="0"/>
    <n v="0"/>
    <n v="908.2"/>
    <n v="0"/>
    <n v="0"/>
    <n v="0"/>
    <n v="0"/>
    <s v="Provisional"/>
  </r>
  <r>
    <n v="716969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5"/>
    <s v="Organització de reunions, conferències i cursos"/>
    <s v="FPOUE_ALTR"/>
    <s v="UE - ALTRES"/>
    <n v="0"/>
    <n v="0"/>
    <n v="0"/>
    <n v="6772.76"/>
    <n v="0"/>
    <n v="0"/>
    <n v="0"/>
    <n v="6772.76"/>
    <n v="1246.3"/>
    <n v="1246.3"/>
    <n v="1246.3"/>
    <n v="1246.3"/>
    <s v="Provisional"/>
  </r>
  <r>
    <n v="716970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6"/>
    <s v="Organització de reunions, conferències i cursos"/>
    <s v="FPOAE_ALTR"/>
    <s v="Altres ingressos de l'Adminstració Estat"/>
    <n v="0"/>
    <n v="0"/>
    <n v="0"/>
    <n v="1870.04"/>
    <n v="0"/>
    <n v="0"/>
    <n v="0"/>
    <n v="1870.04"/>
    <n v="1645.6"/>
    <n v="1645.6"/>
    <n v="1318.9"/>
    <n v="0"/>
    <s v="Provisional"/>
  </r>
  <r>
    <n v="716971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7"/>
    <s v="Organització de reunions, conferències i cursos"/>
    <s v="FEUROPE"/>
    <s v="Programa Interreg Europe"/>
    <n v="0"/>
    <n v="0"/>
    <n v="0"/>
    <n v="2239.1"/>
    <n v="0"/>
    <n v="0"/>
    <n v="0"/>
    <n v="2239.1"/>
    <n v="0"/>
    <n v="0"/>
    <n v="0"/>
    <n v="0"/>
    <s v="Provisional"/>
  </r>
  <r>
    <n v="716972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3"/>
    <x v="53"/>
    <s v="D/226000700/5530/0000"/>
    <s v="Publicacions i edictes als diaris oficials"/>
    <m/>
    <m/>
    <n v="433"/>
    <n v="0"/>
    <n v="0"/>
    <n v="0"/>
    <n v="0"/>
    <n v="0"/>
    <n v="0"/>
    <n v="433"/>
    <n v="39029"/>
    <n v="39029"/>
    <n v="28590.880000000001"/>
    <n v="11555.68"/>
    <s v="Provisional"/>
  </r>
  <r>
    <n v="716973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8"/>
    <s v="Funcionament de centres i serveis propis amb gestió autònoma"/>
    <x v="6"/>
    <x v="6"/>
    <s v="55"/>
    <s v="Actuacions ambientals"/>
    <s v="551"/>
    <x v="17"/>
    <s v="D/226000800/5510/0000"/>
    <s v="Funcionament de centres i serveis propis amb gestió autònoma"/>
    <m/>
    <m/>
    <n v="2184099.56"/>
    <n v="0"/>
    <n v="0"/>
    <n v="0"/>
    <n v="0"/>
    <n v="0"/>
    <n v="0"/>
    <n v="2184099.56"/>
    <n v="2064703.54"/>
    <n v="2064703.54"/>
    <n v="2064703.54"/>
    <n v="2064703.54"/>
    <s v="Provisional"/>
  </r>
  <r>
    <n v="716974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34000"/>
    <n v="0"/>
    <n v="0"/>
    <n v="0"/>
    <n v="0"/>
    <n v="0"/>
    <n v="0"/>
    <n v="34000"/>
    <n v="38500"/>
    <n v="38500"/>
    <n v="38500"/>
    <n v="38500"/>
    <s v="Provisional"/>
  </r>
  <r>
    <n v="716975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44845"/>
    <n v="0"/>
    <n v="0"/>
    <n v="0"/>
    <n v="0"/>
    <n v="0"/>
    <n v="0"/>
    <n v="44845"/>
    <n v="32527.97"/>
    <n v="32527.97"/>
    <n v="32484.67"/>
    <n v="32484.67"/>
    <s v="Provisional"/>
  </r>
  <r>
    <n v="716976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3"/>
    <x v="53"/>
    <s v="D/226004000/5530/0000"/>
    <s v="Inscripció com a soci o altra figura a organismeso a entitats de caràcter associatiu"/>
    <m/>
    <m/>
    <n v="15000"/>
    <n v="0"/>
    <n v="0"/>
    <n v="0"/>
    <n v="0"/>
    <n v="0"/>
    <n v="0"/>
    <n v="15000"/>
    <n v="15866.33"/>
    <n v="15866.33"/>
    <n v="15866.33"/>
    <n v="15000"/>
    <s v="Provisional"/>
  </r>
  <r>
    <n v="716977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3"/>
    <x v="53"/>
    <s v="D/226008900/5530/0000"/>
    <s v="Altres despeses diverses"/>
    <m/>
    <m/>
    <n v="447"/>
    <n v="0"/>
    <n v="0"/>
    <n v="0"/>
    <n v="0"/>
    <n v="0"/>
    <n v="0"/>
    <n v="447"/>
    <n v="0"/>
    <n v="0"/>
    <n v="0"/>
    <n v="0"/>
    <s v="Provisional"/>
  </r>
  <r>
    <n v="716978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50000"/>
    <n v="0"/>
    <n v="50000"/>
    <n v="0"/>
    <n v="0"/>
    <n v="0"/>
    <n v="0"/>
    <s v="Provisional"/>
  </r>
  <r>
    <n v="716979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3"/>
    <x v="53"/>
    <s v="D/227000100/5530/0000"/>
    <s v="Neteja i sanejament"/>
    <m/>
    <m/>
    <n v="0"/>
    <n v="0"/>
    <n v="0"/>
    <n v="0"/>
    <n v="0"/>
    <n v="100000"/>
    <n v="0"/>
    <n v="100000"/>
    <n v="430638.01"/>
    <n v="430638.01"/>
    <n v="338653.97"/>
    <n v="250809.84"/>
    <s v="Provisional"/>
  </r>
  <r>
    <n v="716980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2"/>
    <s v="Seguretat"/>
    <x v="6"/>
    <x v="6"/>
    <s v="55"/>
    <s v="Actuacions ambientals"/>
    <s v="553"/>
    <x v="53"/>
    <s v="D/227000200/5530/0000"/>
    <s v="Seguretat"/>
    <m/>
    <m/>
    <n v="0"/>
    <n v="0"/>
    <n v="0"/>
    <n v="0"/>
    <n v="0"/>
    <n v="50000"/>
    <n v="0"/>
    <n v="50000"/>
    <n v="0"/>
    <n v="0"/>
    <n v="0"/>
    <n v="0"/>
    <s v="Provisional"/>
  </r>
  <r>
    <n v="716981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1"/>
    <x v="17"/>
    <s v="D/227000500/5510/0000"/>
    <s v="Estudis i dictàmens"/>
    <m/>
    <m/>
    <n v="250000"/>
    <n v="0"/>
    <n v="0"/>
    <n v="0"/>
    <n v="0"/>
    <n v="0"/>
    <n v="-200000"/>
    <n v="50000"/>
    <n v="24276"/>
    <n v="24276"/>
    <n v="24276"/>
    <n v="0"/>
    <s v="Provisional"/>
  </r>
  <r>
    <n v="716982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100000"/>
    <n v="0"/>
    <n v="0"/>
    <n v="0"/>
    <n v="0"/>
    <n v="0"/>
    <n v="0"/>
    <n v="100000"/>
    <n v="60754.1"/>
    <n v="60754.1"/>
    <n v="60754.1"/>
    <n v="0"/>
    <s v="Provisional"/>
  </r>
  <r>
    <n v="716983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2016"/>
    <s v="Estudis i dictàmens"/>
    <s v="FPOAE_ALTR"/>
    <s v="Altres ingressos de l'Adminstració Estat"/>
    <n v="0"/>
    <n v="0"/>
    <n v="0"/>
    <n v="6050"/>
    <n v="0"/>
    <n v="0"/>
    <n v="0"/>
    <n v="6050"/>
    <n v="6050"/>
    <n v="6050"/>
    <n v="6050"/>
    <n v="0"/>
    <s v="Provisional"/>
  </r>
  <r>
    <n v="716984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1356000"/>
    <n v="0"/>
    <n v="0"/>
    <n v="0"/>
    <n v="0"/>
    <n v="0"/>
    <n v="-988250"/>
    <n v="367750"/>
    <n v="89327.039999999994"/>
    <n v="89327.039999999994"/>
    <n v="81791.16"/>
    <n v="16010.72"/>
    <s v="Provisional"/>
  </r>
  <r>
    <n v="716985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8"/>
    <s v="Intèrprets i traductors"/>
    <x v="6"/>
    <x v="6"/>
    <s v="55"/>
    <s v="Actuacions ambientals"/>
    <s v="553"/>
    <x v="53"/>
    <s v="D/227000800/5530/0000"/>
    <s v="Intèrprets i traductors"/>
    <m/>
    <m/>
    <n v="447"/>
    <n v="0"/>
    <n v="0"/>
    <n v="0"/>
    <n v="0"/>
    <n v="0"/>
    <n v="0"/>
    <n v="447"/>
    <n v="0"/>
    <n v="0"/>
    <n v="0"/>
    <n v="0"/>
    <s v="Provisional"/>
  </r>
  <r>
    <n v="716986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10000"/>
    <n v="0"/>
    <n v="10000"/>
    <n v="0"/>
    <n v="0"/>
    <n v="0"/>
    <n v="0"/>
    <s v="Provisional"/>
  </r>
  <r>
    <n v="716987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3"/>
    <x v="53"/>
    <s v="D/227001200/5530/0000"/>
    <s v="Auditories i control de fons europeus"/>
    <m/>
    <m/>
    <n v="0"/>
    <n v="0"/>
    <n v="0"/>
    <n v="0"/>
    <n v="0"/>
    <n v="10000"/>
    <n v="0"/>
    <n v="10000"/>
    <n v="0"/>
    <n v="0"/>
    <n v="0"/>
    <n v="0"/>
    <s v="Provisional"/>
  </r>
  <r>
    <n v="716988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2322743.34"/>
    <n v="0"/>
    <n v="0"/>
    <n v="0"/>
    <n v="0"/>
    <n v="0"/>
    <n v="-1163070"/>
    <n v="1159673.3400000001"/>
    <n v="600915.17000000004"/>
    <n v="600915.17000000004"/>
    <n v="400610.73"/>
    <n v="103845.83"/>
    <s v="Provisional"/>
  </r>
  <r>
    <n v="716989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72"/>
    <s v="Treballs tècnics"/>
    <s v="FPOAE_ALTR"/>
    <s v="Altres ingressos de l'Adminstració Estat"/>
    <n v="0"/>
    <n v="0"/>
    <n v="0"/>
    <n v="0"/>
    <n v="153508"/>
    <n v="0"/>
    <n v="0"/>
    <n v="153508"/>
    <n v="48145.09"/>
    <n v="48145.09"/>
    <n v="26050.49"/>
    <n v="3222"/>
    <s v="Provisional"/>
  </r>
  <r>
    <n v="716990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0000"/>
    <s v="Treballs tècnics"/>
    <m/>
    <m/>
    <n v="0"/>
    <n v="0"/>
    <n v="0"/>
    <n v="0"/>
    <n v="0"/>
    <n v="150000"/>
    <n v="-57000"/>
    <n v="93000"/>
    <n v="2480.5"/>
    <n v="2480.5"/>
    <n v="2480.5"/>
    <n v="0"/>
    <s v="Provisional"/>
  </r>
  <r>
    <n v="716991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2017"/>
    <s v="Treballs tècnics"/>
    <m/>
    <m/>
    <n v="0"/>
    <n v="0"/>
    <n v="0"/>
    <n v="5417"/>
    <n v="0"/>
    <n v="0"/>
    <n v="0"/>
    <n v="5417"/>
    <n v="5417"/>
    <n v="5417"/>
    <n v="5417"/>
    <n v="1303"/>
    <s v="Provisional"/>
  </r>
  <r>
    <n v="716992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200000"/>
    <n v="0"/>
    <n v="200000"/>
    <n v="89310.67"/>
    <n v="89310.67"/>
    <n v="70791.78"/>
    <n v="28325.32"/>
    <s v="Provisional"/>
  </r>
  <r>
    <n v="716993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42"/>
    <s v="Altres treballs realitzats per altres empreses"/>
    <m/>
    <m/>
    <n v="0"/>
    <n v="0"/>
    <n v="0"/>
    <n v="0"/>
    <n v="7838"/>
    <n v="0"/>
    <n v="0"/>
    <n v="7838"/>
    <n v="0"/>
    <n v="0"/>
    <n v="0"/>
    <n v="0"/>
    <s v="Provisional"/>
  </r>
  <r>
    <n v="716994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42"/>
    <s v="Altres treballs realitzats per altres empreses"/>
    <s v="FPOCTEFA"/>
    <s v="Prog. Interreg Espanya-França-Andorra"/>
    <n v="0"/>
    <n v="0"/>
    <n v="0"/>
    <n v="0"/>
    <n v="9869.02"/>
    <n v="0"/>
    <n v="0"/>
    <n v="9869.02"/>
    <n v="7199.5"/>
    <n v="7199.5"/>
    <n v="7199.5"/>
    <n v="0"/>
    <s v="Provisional"/>
  </r>
  <r>
    <n v="716995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2017"/>
    <s v="Altres treballs realitzats per persones físiques ojurídiques"/>
    <s v="FAJUNT"/>
    <s v="Ingressos dels  Ajuntaments"/>
    <n v="0"/>
    <n v="0"/>
    <n v="0"/>
    <n v="12332.06"/>
    <n v="0"/>
    <n v="0"/>
    <n v="0"/>
    <n v="12332.06"/>
    <n v="0"/>
    <n v="0"/>
    <n v="0"/>
    <n v="0"/>
    <s v="Provisional"/>
  </r>
  <r>
    <n v="716996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2017"/>
    <s v="Altres treballs realitzats per persones físiques ojurídiques"/>
    <s v="FENPI"/>
    <s v="ENPI-CBC-MED Programa Conca Mediterrània"/>
    <n v="0"/>
    <n v="0"/>
    <n v="0"/>
    <n v="18069.53"/>
    <n v="0"/>
    <n v="0"/>
    <n v="0"/>
    <n v="18069.53"/>
    <n v="18069.52"/>
    <n v="18069.52"/>
    <n v="18069.52"/>
    <n v="0"/>
    <s v="Provisional"/>
  </r>
  <r>
    <n v="716997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3"/>
    <x v="53"/>
    <s v="D/227008900/5530/0000"/>
    <s v="Altres treballs realitzats per persones físiques ojurídiques"/>
    <m/>
    <m/>
    <n v="900000"/>
    <n v="0"/>
    <n v="0"/>
    <n v="0"/>
    <n v="0"/>
    <n v="988250"/>
    <n v="0"/>
    <n v="1888250"/>
    <n v="1736473.18"/>
    <n v="1736473.18"/>
    <n v="1504465.61"/>
    <n v="1054268.7"/>
    <s v="Provisional"/>
  </r>
  <r>
    <n v="716998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3"/>
    <x v="53"/>
    <s v="D/227008900/5530/0042"/>
    <s v="Altres treballs realitzats per altres empreses"/>
    <s v="FEUROPE"/>
    <s v="Programa Interreg Europe"/>
    <n v="0"/>
    <n v="0"/>
    <n v="0"/>
    <n v="0"/>
    <n v="27054.13"/>
    <n v="0"/>
    <n v="0"/>
    <n v="27054.13"/>
    <n v="0"/>
    <n v="0"/>
    <n v="0"/>
    <n v="0"/>
    <s v="Provisional"/>
  </r>
  <r>
    <n v="716999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3"/>
    <x v="53"/>
    <s v="D/230000100/5530/0000"/>
    <s v="Dietes, locomoció i trasllats"/>
    <m/>
    <m/>
    <n v="0"/>
    <n v="0"/>
    <n v="0"/>
    <n v="0"/>
    <n v="0"/>
    <n v="130000"/>
    <n v="0"/>
    <n v="130000"/>
    <n v="100320.74"/>
    <n v="100320.74"/>
    <n v="100320.74"/>
    <n v="74469.37"/>
    <s v="Provisional"/>
  </r>
  <r>
    <n v="717000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120476.72"/>
    <n v="0"/>
    <n v="0"/>
    <n v="0"/>
    <n v="0"/>
    <n v="0"/>
    <n v="0"/>
    <n v="120476.72"/>
    <n v="42374.48"/>
    <n v="42374.48"/>
    <n v="42374.27"/>
    <n v="32017.79"/>
    <s v="Provisional"/>
  </r>
  <r>
    <n v="717001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2017"/>
    <s v="Despeses de publicacions"/>
    <s v="FPOCTEFA"/>
    <s v="Prog. Interreg Espanya-França-Andorra"/>
    <n v="0"/>
    <n v="0"/>
    <n v="0"/>
    <n v="20000"/>
    <n v="0"/>
    <n v="0"/>
    <n v="0"/>
    <n v="20000"/>
    <n v="17278.8"/>
    <n v="17278.8"/>
    <n v="17278.8"/>
    <n v="1331"/>
    <s v="Provisional"/>
  </r>
  <r>
    <n v="717002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3"/>
    <x v="53"/>
    <s v="D/240000100/5530/0000"/>
    <s v="Despeses de publicacions"/>
    <m/>
    <m/>
    <n v="80000"/>
    <n v="0"/>
    <n v="0"/>
    <n v="0"/>
    <n v="0"/>
    <n v="0"/>
    <n v="0"/>
    <n v="80000"/>
    <n v="16425"/>
    <n v="16425"/>
    <n v="15975"/>
    <n v="6292"/>
    <s v="Provisional"/>
  </r>
  <r>
    <n v="717003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78720"/>
    <n v="0"/>
    <n v="0"/>
    <n v="0"/>
    <n v="0"/>
    <n v="0"/>
    <n v="0"/>
    <n v="78720"/>
    <n v="78720"/>
    <n v="78720"/>
    <n v="78720"/>
    <n v="78720"/>
    <s v="Provisional"/>
  </r>
  <r>
    <n v="717004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750000"/>
    <n v="0"/>
    <n v="0"/>
    <n v="0"/>
    <n v="0"/>
    <n v="33351.94"/>
    <n v="0"/>
    <n v="783351.94"/>
    <n v="720304.44"/>
    <n v="720304.44"/>
    <n v="720304.44"/>
    <n v="625000"/>
    <s v="Provisional"/>
  </r>
  <r>
    <n v="717005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280600"/>
    <n v="0"/>
    <n v="0"/>
    <n v="0"/>
    <n v="0"/>
    <n v="49000"/>
    <n v="0"/>
    <n v="329600"/>
    <n v="329600"/>
    <n v="329600"/>
    <n v="329600"/>
    <n v="329600"/>
    <s v="Provisional"/>
  </r>
  <r>
    <n v="717006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980"/>
    <s v="Al Consorci per a la Protecció i la Gestió dels Espais Naturals del Delta del Llobregat"/>
    <x v="6"/>
    <x v="6"/>
    <s v="55"/>
    <s v="Actuacions ambientals"/>
    <s v="551"/>
    <x v="17"/>
    <s v="D/442898000/5510/0000"/>
    <s v="Al Consorci per a la Protecció i la Gestió dels Espais Naturals del Delta del Llobregat"/>
    <m/>
    <m/>
    <n v="170000"/>
    <n v="0"/>
    <n v="0"/>
    <n v="0"/>
    <n v="0"/>
    <n v="0"/>
    <n v="0"/>
    <n v="170000"/>
    <n v="169000"/>
    <n v="169000"/>
    <n v="169000"/>
    <n v="155833.34"/>
    <s v="Provisional"/>
  </r>
  <r>
    <n v="717007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9288"/>
    <s v="Al Consorci per a la Protecció i la Gestió dels Espais d'Interès Natural del Ripollès"/>
    <x v="6"/>
    <x v="6"/>
    <s v="55"/>
    <s v="Actuacions ambientals"/>
    <s v="551"/>
    <x v="17"/>
    <s v="D/442928800/5510/0000"/>
    <s v="Al Consorci per a la Protecció i la Gestió dels Espais d'Interès Natural del Ripollès"/>
    <m/>
    <m/>
    <n v="100275.84"/>
    <n v="0"/>
    <n v="0"/>
    <n v="0"/>
    <n v="0"/>
    <n v="0"/>
    <n v="0"/>
    <n v="100275.84"/>
    <n v="100275.84"/>
    <n v="100275.84"/>
    <n v="100275.84"/>
    <n v="50137.919999999998"/>
    <s v="Provisional"/>
  </r>
  <r>
    <n v="717008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5"/>
    <s v="Actuacions ambientals"/>
    <s v="551"/>
    <x v="17"/>
    <s v="D/448000100/5510/0000"/>
    <s v="A altres entitats participades pel sector públic de la Generalitat"/>
    <m/>
    <m/>
    <n v="730516.16"/>
    <n v="0"/>
    <n v="0"/>
    <n v="0"/>
    <n v="0"/>
    <n v="0"/>
    <n v="0"/>
    <n v="730516.16"/>
    <n v="642550"/>
    <n v="642550"/>
    <n v="642550"/>
    <n v="0"/>
    <s v="Provisional"/>
  </r>
  <r>
    <n v="717009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38"/>
    <s v="Al Consorci de l'Estany d'Ivars-Vila-Sana"/>
    <x v="6"/>
    <x v="6"/>
    <s v="55"/>
    <s v="Actuacions ambientals"/>
    <s v="551"/>
    <x v="17"/>
    <s v="D/448003800/5510/0000"/>
    <s v="Al Consorci de l'Estany d'Ivars-Vila-Sana"/>
    <m/>
    <m/>
    <n v="69208"/>
    <n v="0"/>
    <n v="0"/>
    <n v="0"/>
    <n v="0"/>
    <n v="0"/>
    <n v="0"/>
    <n v="69208"/>
    <n v="69208"/>
    <n v="69208"/>
    <n v="69208"/>
    <n v="46138.67"/>
    <s v="Provisional"/>
  </r>
  <r>
    <n v="717010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89000"/>
    <n v="0"/>
    <n v="0"/>
    <n v="0"/>
    <n v="0"/>
    <n v="0"/>
    <n v="0"/>
    <n v="1089000"/>
    <n v="442750.26"/>
    <n v="442750.26"/>
    <n v="270551.8"/>
    <n v="185935.89"/>
    <s v="Provisional"/>
  </r>
  <r>
    <n v="717011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62"/>
    <s v="A corporacions locals"/>
    <s v="FAGFEADER"/>
    <s v="UE - FEADER"/>
    <n v="0"/>
    <n v="0"/>
    <n v="0"/>
    <n v="0"/>
    <n v="322506.14"/>
    <n v="0"/>
    <n v="0"/>
    <n v="322506.14"/>
    <n v="284910.19"/>
    <n v="284910.19"/>
    <n v="155006.23000000001"/>
    <n v="140267.29"/>
    <s v="Provisional"/>
  </r>
  <r>
    <n v="717012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77"/>
    <x v="69"/>
    <s v="4620001"/>
    <s v="Transferències al Conselh Generau dera Val d'Aran"/>
    <x v="6"/>
    <x v="6"/>
    <s v="55"/>
    <s v="Actuacions ambientals"/>
    <s v="551"/>
    <x v="17"/>
    <s v="D/462000100/5510/0000"/>
    <s v="Transferències al Conselh Generau dera Val d'Aran"/>
    <m/>
    <m/>
    <n v="62500"/>
    <n v="0"/>
    <n v="0"/>
    <n v="0"/>
    <n v="0"/>
    <n v="0"/>
    <n v="0"/>
    <n v="62500"/>
    <n v="0"/>
    <n v="0"/>
    <n v="0"/>
    <n v="0"/>
    <s v="Provisional"/>
  </r>
  <r>
    <n v="717013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53900"/>
    <n v="0"/>
    <n v="0"/>
    <n v="0"/>
    <n v="0"/>
    <n v="0"/>
    <n v="0"/>
    <n v="153900"/>
    <n v="236577.34"/>
    <n v="236577.34"/>
    <n v="102125.06"/>
    <n v="66948.89"/>
    <s v="Provisional"/>
  </r>
  <r>
    <n v="717014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62"/>
    <s v="A empreses privades"/>
    <s v="FAGFEADER"/>
    <s v="UE - FEADER"/>
    <n v="0"/>
    <n v="0"/>
    <n v="0"/>
    <n v="0"/>
    <n v="165424.54"/>
    <n v="0"/>
    <n v="0"/>
    <n v="165424.54"/>
    <n v="158350.66"/>
    <n v="158350.66"/>
    <n v="56922.15"/>
    <n v="50505.37"/>
    <s v="Provisional"/>
  </r>
  <r>
    <n v="717015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53900"/>
    <n v="0"/>
    <n v="0"/>
    <n v="0"/>
    <n v="0"/>
    <n v="0"/>
    <n v="0"/>
    <n v="153900"/>
    <n v="242478.85"/>
    <n v="242478.85"/>
    <n v="97089.81"/>
    <n v="79196.789999999994"/>
    <s v="Provisional"/>
  </r>
  <r>
    <n v="717016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62"/>
    <s v="A famílies"/>
    <s v="FAGFEADER"/>
    <s v="UE - FEADER"/>
    <n v="0"/>
    <n v="0"/>
    <n v="0"/>
    <n v="0"/>
    <n v="152066.32999999999"/>
    <n v="0"/>
    <n v="0"/>
    <n v="152066.32999999999"/>
    <n v="182921.81"/>
    <n v="182921.81"/>
    <n v="73242.52"/>
    <n v="59744.84"/>
    <s v="Provisional"/>
  </r>
  <r>
    <n v="717017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00"/>
    <s v="A fundacions"/>
    <m/>
    <m/>
    <n v="81540"/>
    <n v="0"/>
    <n v="0"/>
    <n v="0"/>
    <n v="0"/>
    <n v="0"/>
    <n v="0"/>
    <n v="81540"/>
    <n v="66109.22"/>
    <n v="66109.22"/>
    <n v="62963.8"/>
    <n v="42964.84"/>
    <s v="Provisional"/>
  </r>
  <r>
    <n v="717018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62"/>
    <s v="A fundacions"/>
    <s v="FAGFEADER"/>
    <s v="UE - FEADER"/>
    <n v="0"/>
    <n v="0"/>
    <n v="0"/>
    <n v="0"/>
    <n v="34784.949999999997"/>
    <n v="0"/>
    <n v="0"/>
    <n v="34784.949999999997"/>
    <n v="34784.89"/>
    <n v="34784.89"/>
    <n v="32412.04"/>
    <n v="32412.04"/>
    <s v="Provisional"/>
  </r>
  <r>
    <n v="717019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3"/>
    <x v="53"/>
    <s v="D/481000100/5530/0000"/>
    <s v="A fundacions"/>
    <m/>
    <m/>
    <n v="160000"/>
    <n v="0"/>
    <n v="0"/>
    <n v="0"/>
    <n v="0"/>
    <n v="0"/>
    <n v="-39776.79"/>
    <n v="120223.21"/>
    <n v="83469.97"/>
    <n v="83469.97"/>
    <n v="75276.100000000006"/>
    <n v="0"/>
    <s v="Provisional"/>
  </r>
  <r>
    <n v="717020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787254.05"/>
    <n v="0"/>
    <n v="0"/>
    <n v="0"/>
    <n v="0"/>
    <n v="164070"/>
    <n v="0"/>
    <n v="951324.05"/>
    <n v="764474.71"/>
    <n v="764474.71"/>
    <n v="721221.92"/>
    <n v="301542.18"/>
    <s v="Provisional"/>
  </r>
  <r>
    <n v="717021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62"/>
    <s v="A altres institucions sense fi de lucre i a altres ens corporatius"/>
    <s v="FAGFEADER"/>
    <s v="UE - FEADER"/>
    <n v="0"/>
    <n v="0"/>
    <n v="0"/>
    <n v="0"/>
    <n v="99218.04"/>
    <n v="0"/>
    <n v="0"/>
    <n v="99218.04"/>
    <n v="95708.04"/>
    <n v="95708.04"/>
    <n v="63078.79"/>
    <n v="58360.92"/>
    <s v="Provisional"/>
  </r>
  <r>
    <n v="717022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3"/>
    <x v="53"/>
    <s v="D/482000100/5530/0000"/>
    <s v="A altres institucions sense fi de lucre i a altresens corporatius"/>
    <m/>
    <m/>
    <n v="700000"/>
    <n v="0"/>
    <n v="0"/>
    <n v="0"/>
    <n v="0"/>
    <n v="0"/>
    <n v="-103223.21"/>
    <n v="596776.79"/>
    <n v="532210.87"/>
    <n v="532210.87"/>
    <n v="532210.87"/>
    <n v="17500"/>
    <s v="Provisional"/>
  </r>
  <r>
    <n v="717023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500000"/>
    <n v="0"/>
    <n v="0"/>
    <n v="0"/>
    <n v="0"/>
    <n v="0"/>
    <n v="0"/>
    <n v="500000"/>
    <n v="168433.2"/>
    <n v="168433.2"/>
    <n v="168433.2"/>
    <n v="70842.53"/>
    <s v="Provisional"/>
  </r>
  <r>
    <n v="717024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2017"/>
    <s v="Inversions en edificis i altres construccions percompte propi"/>
    <s v="FPOCTEFA"/>
    <s v="Prog. Interreg Espanya-França-Andorra"/>
    <n v="0"/>
    <n v="0"/>
    <n v="0"/>
    <n v="31557.16"/>
    <n v="0"/>
    <n v="0"/>
    <n v="0"/>
    <n v="31557.16"/>
    <n v="31549.29"/>
    <n v="31549.29"/>
    <n v="31549.29"/>
    <n v="0"/>
    <s v="Provisional"/>
  </r>
  <r>
    <n v="717025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3"/>
    <x v="53"/>
    <s v="D/610000100/5530/2015"/>
    <s v="Inversions en edificis i altres construccions percompte propi"/>
    <s v="FPOUE_ALTR"/>
    <s v="UE - ALTRES"/>
    <n v="0"/>
    <n v="0"/>
    <n v="0"/>
    <n v="4465.32"/>
    <n v="0"/>
    <n v="0"/>
    <n v="0"/>
    <n v="4465.32"/>
    <n v="5238.8500000000004"/>
    <n v="5238.8500000000004"/>
    <n v="0"/>
    <n v="0"/>
    <s v="Provisional"/>
  </r>
  <r>
    <n v="717026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130000"/>
    <n v="0"/>
    <n v="0"/>
    <n v="0"/>
    <n v="0"/>
    <n v="0"/>
    <n v="0"/>
    <n v="130000"/>
    <n v="296842.33"/>
    <n v="296842.33"/>
    <n v="124240.02"/>
    <n v="124240.02"/>
    <s v="Provisional"/>
  </r>
  <r>
    <n v="717027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3"/>
    <s v="Inversions en maquinària, instal·lacions i utillatge"/>
    <s v="FPOUE_ALTR"/>
    <s v="UE - ALTRES"/>
    <n v="0"/>
    <n v="0"/>
    <n v="0"/>
    <n v="1026.53"/>
    <n v="0"/>
    <n v="0"/>
    <n v="0"/>
    <n v="1026.53"/>
    <n v="0"/>
    <n v="0"/>
    <n v="0"/>
    <n v="0"/>
    <s v="Provisional"/>
  </r>
  <r>
    <n v="717028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4"/>
    <s v="Inversions en maquinària, instal·lacions i utillatge"/>
    <s v="FPOUE_ALTR"/>
    <s v="UE - ALTRES"/>
    <n v="0"/>
    <n v="0"/>
    <n v="0"/>
    <n v="56386"/>
    <n v="0"/>
    <n v="0"/>
    <n v="0"/>
    <n v="56386"/>
    <n v="0"/>
    <n v="0"/>
    <n v="0"/>
    <n v="0"/>
    <s v="Provisional"/>
  </r>
  <r>
    <n v="717029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5"/>
    <s v="Inversions en equips de procés dades i telecom."/>
    <x v="37"/>
    <x v="37"/>
    <s v="6500001"/>
    <s v="Inversions en equips de procés de dades"/>
    <x v="6"/>
    <x v="6"/>
    <s v="55"/>
    <s v="Actuacions ambientals"/>
    <s v="553"/>
    <x v="53"/>
    <s v="D/650000100/5530/0042"/>
    <s v="Inversions en equips de procés de dades"/>
    <s v="FEUROPE"/>
    <s v="Programa Interreg Europe"/>
    <n v="0"/>
    <n v="0"/>
    <n v="0"/>
    <n v="0"/>
    <n v="1000"/>
    <n v="0"/>
    <n v="0"/>
    <n v="1000"/>
    <n v="0"/>
    <n v="0"/>
    <n v="0"/>
    <n v="0"/>
    <s v="Provisional"/>
  </r>
  <r>
    <n v="717030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600000"/>
    <n v="0"/>
    <n v="0"/>
    <n v="0"/>
    <n v="0"/>
    <n v="0"/>
    <n v="0"/>
    <n v="600000"/>
    <n v="635475.32999999996"/>
    <n v="635475.32999999996"/>
    <n v="563437.67000000004"/>
    <n v="146922.23999999999"/>
    <s v="Provisional"/>
  </r>
  <r>
    <n v="717031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2017"/>
    <s v="Inversions en béns destinats a l'ús general per compte propi"/>
    <m/>
    <m/>
    <n v="0"/>
    <n v="0"/>
    <n v="0"/>
    <n v="450000"/>
    <n v="0"/>
    <n v="0"/>
    <n v="0"/>
    <n v="450000"/>
    <n v="225000"/>
    <n v="225000"/>
    <n v="225000"/>
    <n v="225000"/>
    <s v="Provisional"/>
  </r>
  <r>
    <n v="717032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3"/>
    <x v="53"/>
    <s v="D/660000100/5530/2015"/>
    <s v="Inversions en béns destinats a l'ús general per compte propi"/>
    <s v="FPOUE_ALTR"/>
    <s v="UE - ALTRES"/>
    <n v="0"/>
    <n v="0"/>
    <n v="0"/>
    <n v="3726.25"/>
    <n v="0"/>
    <n v="0"/>
    <n v="0"/>
    <n v="3726.25"/>
    <n v="0"/>
    <n v="0"/>
    <n v="0"/>
    <n v="0"/>
    <s v="Provisional"/>
  </r>
  <r>
    <n v="717033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5"/>
    <s v="Actuacions ambientals"/>
    <s v="553"/>
    <x v="53"/>
    <s v="D/661639000/5530/0000"/>
    <s v="Aport. a Infraestructures.Cat, SAU per inv. infraes. per compte GC o seves entitats"/>
    <m/>
    <m/>
    <n v="600000"/>
    <n v="0"/>
    <n v="0"/>
    <n v="0"/>
    <n v="0"/>
    <n v="0"/>
    <n v="-22588.78"/>
    <n v="577411.22"/>
    <n v="577411.22"/>
    <n v="577411.22"/>
    <n v="577411.22"/>
    <n v="577411.22"/>
    <s v="Provisional"/>
  </r>
  <r>
    <n v="717034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00/5510/0000"/>
    <s v="Inversions en altre immobilitzat material"/>
    <m/>
    <m/>
    <n v="135000"/>
    <n v="0"/>
    <n v="0"/>
    <n v="0"/>
    <n v="0"/>
    <n v="0"/>
    <n v="0"/>
    <n v="135000"/>
    <n v="0"/>
    <n v="0"/>
    <n v="0"/>
    <n v="0"/>
    <s v="Provisional"/>
  </r>
  <r>
    <n v="717035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0000"/>
    <s v="Inversions en altre immobilitzat material"/>
    <m/>
    <m/>
    <n v="6000"/>
    <n v="0"/>
    <n v="0"/>
    <n v="0"/>
    <n v="0"/>
    <n v="0"/>
    <n v="0"/>
    <n v="6000"/>
    <n v="0"/>
    <n v="0"/>
    <n v="0"/>
    <n v="0"/>
    <s v="Provisional"/>
  </r>
  <r>
    <n v="717036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2013"/>
    <s v="Inversions en altre immobilitzat material"/>
    <m/>
    <m/>
    <n v="0"/>
    <n v="0"/>
    <n v="0"/>
    <n v="1648.02"/>
    <n v="0"/>
    <n v="0"/>
    <n v="0"/>
    <n v="1648.02"/>
    <n v="0"/>
    <n v="0"/>
    <n v="0"/>
    <n v="0"/>
    <s v="Provisional"/>
  </r>
  <r>
    <n v="717037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3"/>
    <s v="A entitats autònomes de la Generalitat i SCS"/>
    <x v="41"/>
    <x v="41"/>
    <s v="7306000"/>
    <s v="Al Patronat de la Muntanya de Montserrat"/>
    <x v="6"/>
    <x v="6"/>
    <s v="55"/>
    <s v="Actuacions ambientals"/>
    <s v="551"/>
    <x v="17"/>
    <s v="D/730600000/5510/0000"/>
    <s v="Al Patronat de la Muntanya de Montserrat"/>
    <m/>
    <m/>
    <n v="78720"/>
    <n v="0"/>
    <n v="0"/>
    <n v="0"/>
    <n v="0"/>
    <n v="0"/>
    <n v="0"/>
    <n v="78720"/>
    <n v="78720"/>
    <n v="78720"/>
    <n v="78720"/>
    <n v="78720"/>
    <s v="Provisional"/>
  </r>
  <r>
    <n v="717038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1"/>
    <x v="47"/>
    <s v="7429288"/>
    <s v="Al Consorci per a la Protecció i la Gestió dels Espais d'Interès Natural del Ripollès"/>
    <x v="6"/>
    <x v="6"/>
    <s v="55"/>
    <s v="Actuacions ambientals"/>
    <s v="551"/>
    <x v="17"/>
    <s v="D/742928800/5510/0000"/>
    <s v="Al Consorci per a la Protecció i la Gestió dels Espais d'Interès Natural del Ripollès"/>
    <m/>
    <m/>
    <n v="12633.6"/>
    <n v="0"/>
    <n v="0"/>
    <n v="0"/>
    <n v="0"/>
    <n v="0"/>
    <n v="0"/>
    <n v="12633.6"/>
    <n v="12633.6"/>
    <n v="12633.6"/>
    <n v="12633.6"/>
    <n v="0"/>
    <s v="Provisional"/>
  </r>
  <r>
    <n v="717039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5"/>
    <s v="Actuacions ambientals"/>
    <s v="551"/>
    <x v="17"/>
    <s v="D/748000100/5510/0000"/>
    <s v="A altres entitats participades pel sector públic de la Generalitat"/>
    <m/>
    <m/>
    <n v="51097.89"/>
    <n v="0"/>
    <n v="0"/>
    <n v="0"/>
    <n v="0"/>
    <n v="0"/>
    <n v="0"/>
    <n v="51097.89"/>
    <n v="51097.89"/>
    <n v="51097.89"/>
    <n v="51097.89"/>
    <n v="0"/>
    <s v="Provisional"/>
  </r>
  <r>
    <n v="717040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077300"/>
    <n v="0"/>
    <n v="0"/>
    <n v="0"/>
    <n v="0"/>
    <n v="0"/>
    <n v="0"/>
    <n v="1077300"/>
    <n v="912334.27"/>
    <n v="912334.27"/>
    <n v="441443.5"/>
    <n v="301150.76"/>
    <s v="Provisional"/>
  </r>
  <r>
    <n v="717041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62"/>
    <s v="A corporacions locals"/>
    <s v="FAGFEADER"/>
    <s v="UE - FEADER"/>
    <n v="0"/>
    <n v="0"/>
    <n v="0"/>
    <n v="0"/>
    <n v="743417.23"/>
    <n v="0"/>
    <n v="0"/>
    <n v="743417.23"/>
    <n v="688251.74"/>
    <n v="688251.74"/>
    <n v="333019.23"/>
    <n v="227184.41"/>
    <s v="Provisional"/>
  </r>
  <r>
    <n v="717042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3"/>
    <x v="53"/>
    <s v="D/760000100/5530/2015"/>
    <s v="A corporacions locals"/>
    <m/>
    <m/>
    <n v="0"/>
    <n v="0"/>
    <n v="0"/>
    <n v="20483.849999999999"/>
    <n v="0"/>
    <n v="0"/>
    <n v="0"/>
    <n v="20483.849999999999"/>
    <n v="0"/>
    <n v="0"/>
    <n v="0"/>
    <n v="0"/>
    <s v="Provisional"/>
  </r>
  <r>
    <n v="717043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153900"/>
    <n v="0"/>
    <n v="0"/>
    <n v="0"/>
    <n v="0"/>
    <n v="0"/>
    <n v="0"/>
    <n v="153900"/>
    <n v="137312.22"/>
    <n v="137312.22"/>
    <n v="89976.48"/>
    <n v="86134.11"/>
    <s v="Provisional"/>
  </r>
  <r>
    <n v="717044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62"/>
    <s v="A empreses privades"/>
    <s v="FAGFEADER"/>
    <s v="UE - FEADER"/>
    <n v="0"/>
    <n v="0"/>
    <n v="0"/>
    <n v="0"/>
    <n v="116300.47"/>
    <n v="0"/>
    <n v="0"/>
    <n v="116300.47"/>
    <n v="103586.3"/>
    <n v="103586.3"/>
    <n v="67876.92"/>
    <n v="64978.29"/>
    <s v="Provisional"/>
  </r>
  <r>
    <n v="717045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3"/>
    <x v="53"/>
    <s v="D/770000100/5530/2015"/>
    <s v="A empreses privades"/>
    <m/>
    <m/>
    <n v="0"/>
    <n v="0"/>
    <n v="0"/>
    <n v="4790.53"/>
    <n v="0"/>
    <n v="0"/>
    <n v="0"/>
    <n v="4790.53"/>
    <n v="0"/>
    <n v="0"/>
    <n v="0"/>
    <n v="0"/>
    <s v="Provisional"/>
  </r>
  <r>
    <n v="717046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53900"/>
    <n v="0"/>
    <n v="0"/>
    <n v="0"/>
    <n v="0"/>
    <n v="0"/>
    <n v="0"/>
    <n v="153900"/>
    <n v="196161.18"/>
    <n v="196161.18"/>
    <n v="113717.89"/>
    <n v="85096.68"/>
    <s v="Provisional"/>
  </r>
  <r>
    <n v="717047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62"/>
    <s v="A famílies"/>
    <s v="FAGFEADER"/>
    <s v="UE - FEADER"/>
    <n v="0"/>
    <n v="0"/>
    <n v="0"/>
    <n v="0"/>
    <n v="116654.72"/>
    <n v="0"/>
    <n v="0"/>
    <n v="116654.72"/>
    <n v="147980.96"/>
    <n v="147980.96"/>
    <n v="85787.09"/>
    <n v="64195.67"/>
    <s v="Provisional"/>
  </r>
  <r>
    <n v="717048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00"/>
    <s v="A fundacions"/>
    <m/>
    <m/>
    <n v="76590"/>
    <n v="0"/>
    <n v="0"/>
    <n v="0"/>
    <n v="0"/>
    <n v="0"/>
    <n v="0"/>
    <n v="76590"/>
    <n v="30468.19"/>
    <n v="30468.19"/>
    <n v="22196"/>
    <n v="10000"/>
    <s v="Provisional"/>
  </r>
  <r>
    <n v="717049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62"/>
    <s v="A fundacions"/>
    <s v="FAGFEADER"/>
    <s v="UE - FEADER"/>
    <n v="0"/>
    <n v="0"/>
    <n v="0"/>
    <n v="0"/>
    <n v="6240.44"/>
    <n v="0"/>
    <n v="0"/>
    <n v="6240.44"/>
    <n v="6240.41"/>
    <n v="6240.41"/>
    <n v="0"/>
    <n v="0"/>
    <s v="Provisional"/>
  </r>
  <r>
    <n v="717050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3"/>
    <x v="53"/>
    <s v="D/781000100/5530/0000"/>
    <s v="A fundacions"/>
    <m/>
    <m/>
    <n v="12960"/>
    <n v="0"/>
    <n v="0"/>
    <n v="0"/>
    <n v="0"/>
    <n v="0"/>
    <n v="0"/>
    <n v="12960"/>
    <n v="0"/>
    <n v="0"/>
    <n v="0"/>
    <n v="0"/>
    <s v="Provisional"/>
  </r>
  <r>
    <n v="717051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m/>
    <m/>
    <n v="76590"/>
    <n v="0"/>
    <n v="0"/>
    <n v="0"/>
    <n v="0"/>
    <n v="0"/>
    <n v="0"/>
    <n v="76590"/>
    <n v="227645.11"/>
    <n v="227645.11"/>
    <n v="114082.02"/>
    <n v="105676.93"/>
    <s v="Provisional"/>
  </r>
  <r>
    <n v="717052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62"/>
    <s v="A altres institucions sense fi de lucre i a altresens corporatius"/>
    <s v="FAGFEADER"/>
    <s v="UE - FEADER"/>
    <n v="0"/>
    <n v="0"/>
    <n v="0"/>
    <n v="0"/>
    <n v="178387.14"/>
    <n v="0"/>
    <n v="0"/>
    <n v="178387.14"/>
    <n v="171732.16"/>
    <n v="171732.16"/>
    <n v="86061.86"/>
    <n v="79721.179999999993"/>
    <s v="Provisional"/>
  </r>
  <r>
    <n v="717053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3"/>
    <x v="53"/>
    <s v="D/782000100/5530/0000"/>
    <s v="A altres institucions sense fi de lucre i a altresens corporatius"/>
    <m/>
    <m/>
    <n v="95040"/>
    <n v="0"/>
    <n v="0"/>
    <n v="0"/>
    <n v="0"/>
    <n v="0"/>
    <n v="-50000"/>
    <n v="45040"/>
    <n v="0"/>
    <n v="0"/>
    <n v="0"/>
    <n v="0"/>
    <s v="Provisional"/>
  </r>
  <r>
    <n v="717054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1"/>
    <s v="Conservació i reparació"/>
    <x v="57"/>
    <x v="54"/>
    <s v="2140001"/>
    <s v="Altres despeses de conservació, reparació i manteniment"/>
    <x v="6"/>
    <x v="6"/>
    <s v="55"/>
    <s v="Actuacions ambientals"/>
    <s v="554"/>
    <x v="87"/>
    <s v="D/214000100/5540/0000"/>
    <s v="Altres despeses de conservació, reparació i manteniment"/>
    <m/>
    <m/>
    <n v="177100"/>
    <n v="0"/>
    <n v="0"/>
    <n v="0"/>
    <n v="0"/>
    <n v="0"/>
    <n v="-10000"/>
    <n v="167100"/>
    <n v="14299.66"/>
    <n v="14299.66"/>
    <n v="10903.52"/>
    <n v="4922.28"/>
    <s v="Provisional"/>
  </r>
  <r>
    <n v="717055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4"/>
    <x v="87"/>
    <s v="D/220000100/5540/0000"/>
    <s v="Material ordinari no inventariable"/>
    <m/>
    <m/>
    <n v="2496"/>
    <n v="0"/>
    <n v="0"/>
    <n v="0"/>
    <n v="0"/>
    <n v="0"/>
    <n v="0"/>
    <n v="2496"/>
    <n v="1832.27"/>
    <n v="1832.27"/>
    <n v="1832.27"/>
    <n v="1689.16"/>
    <s v="Provisional"/>
  </r>
  <r>
    <n v="717056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0000"/>
    <s v="Altres subministraments"/>
    <m/>
    <m/>
    <n v="75000"/>
    <n v="0"/>
    <n v="0"/>
    <n v="0"/>
    <n v="0"/>
    <n v="0"/>
    <n v="0"/>
    <n v="75000"/>
    <n v="7198.88"/>
    <n v="7198.88"/>
    <n v="7198.88"/>
    <n v="7140.9"/>
    <s v="Provisional"/>
  </r>
  <r>
    <n v="717057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2017"/>
    <s v="Altres subministraments"/>
    <s v="FPOUE_ALTR"/>
    <s v="UE - ALTRES"/>
    <n v="0"/>
    <n v="0"/>
    <n v="0"/>
    <n v="6000"/>
    <n v="0"/>
    <n v="0"/>
    <n v="0"/>
    <n v="6000"/>
    <n v="0"/>
    <n v="0"/>
    <n v="0"/>
    <n v="0"/>
    <s v="Provisional"/>
  </r>
  <r>
    <n v="717058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4"/>
    <x v="87"/>
    <s v="D/226000200/5540/0000"/>
    <s v="Atencions protocol·làries i representatives"/>
    <m/>
    <m/>
    <n v="7270"/>
    <n v="0"/>
    <n v="0"/>
    <n v="0"/>
    <n v="0"/>
    <n v="0"/>
    <n v="0"/>
    <n v="7270"/>
    <n v="113.8"/>
    <n v="113.8"/>
    <n v="113.8"/>
    <n v="0"/>
    <s v="Provisional"/>
  </r>
  <r>
    <n v="717059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0000"/>
    <s v="Publicitat, difusió i campanyes institucionals"/>
    <m/>
    <m/>
    <n v="49000"/>
    <n v="0"/>
    <n v="0"/>
    <n v="0"/>
    <n v="0"/>
    <n v="0"/>
    <n v="0"/>
    <n v="49000"/>
    <n v="5046.8599999999997"/>
    <n v="5046.8599999999997"/>
    <n v="3799.85"/>
    <n v="3459.39"/>
    <s v="Provisional"/>
  </r>
  <r>
    <n v="717060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0042"/>
    <s v="Publicitat, difusió i campanyes institucionals"/>
    <s v="FEUROPE"/>
    <s v="Programa Interreg Europe"/>
    <n v="0"/>
    <n v="0"/>
    <n v="0"/>
    <n v="0"/>
    <n v="1000"/>
    <n v="0"/>
    <n v="0"/>
    <n v="1000"/>
    <n v="0"/>
    <n v="0"/>
    <n v="0"/>
    <n v="0"/>
    <s v="Provisional"/>
  </r>
  <r>
    <n v="717061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2017"/>
    <s v="Publicitat, difusió i campanyes institucionals"/>
    <s v="FPOUE_ALTR"/>
    <s v="UE - ALTRES"/>
    <n v="0"/>
    <n v="0"/>
    <n v="0"/>
    <n v="7378"/>
    <n v="0"/>
    <n v="0"/>
    <n v="0"/>
    <n v="7378"/>
    <n v="0"/>
    <n v="0"/>
    <n v="0"/>
    <n v="0"/>
    <s v="Provisional"/>
  </r>
  <r>
    <n v="717062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0000"/>
    <s v="Organització de reunions, conferències i cursos"/>
    <m/>
    <m/>
    <n v="70000"/>
    <n v="0"/>
    <n v="0"/>
    <n v="0"/>
    <n v="0"/>
    <n v="0"/>
    <n v="0"/>
    <n v="70000"/>
    <n v="38420.61"/>
    <n v="38420.61"/>
    <n v="38420.61"/>
    <n v="14481.18"/>
    <s v="Provisional"/>
  </r>
  <r>
    <n v="717063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0042"/>
    <s v="Organització de reunions, conferències i cursos"/>
    <s v="FEUROPE"/>
    <s v="Programa Interreg Europe"/>
    <n v="0"/>
    <n v="0"/>
    <n v="0"/>
    <n v="0"/>
    <n v="9000"/>
    <n v="0"/>
    <n v="0"/>
    <n v="9000"/>
    <n v="1306.8"/>
    <n v="1306.8"/>
    <n v="1306.8"/>
    <n v="0"/>
    <s v="Provisional"/>
  </r>
  <r>
    <n v="717064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5"/>
    <s v="Organització de reunions, conferències i cursos"/>
    <m/>
    <m/>
    <n v="0"/>
    <n v="0"/>
    <n v="0"/>
    <n v="1073.5999999999999"/>
    <n v="0"/>
    <n v="0"/>
    <n v="0"/>
    <n v="1073.5999999999999"/>
    <n v="0"/>
    <n v="0"/>
    <n v="0"/>
    <n v="0"/>
    <s v="Provisional"/>
  </r>
  <r>
    <n v="717065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6"/>
    <s v="Organització de reunions, conferències i cursos"/>
    <m/>
    <m/>
    <n v="0"/>
    <n v="0"/>
    <n v="0"/>
    <n v="2041.6"/>
    <n v="0"/>
    <n v="0"/>
    <n v="0"/>
    <n v="2041.6"/>
    <n v="0"/>
    <n v="0"/>
    <n v="0"/>
    <n v="0"/>
    <s v="Provisional"/>
  </r>
  <r>
    <n v="717066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7"/>
    <s v="Organització de reunions, conferències i cursos"/>
    <s v="FPOUE_ALTR"/>
    <s v="UE - ALTRES"/>
    <n v="0"/>
    <n v="0"/>
    <n v="0"/>
    <n v="28190.5"/>
    <n v="0"/>
    <n v="0"/>
    <n v="0"/>
    <n v="28190.5"/>
    <n v="0"/>
    <n v="0"/>
    <n v="0"/>
    <n v="0"/>
    <s v="Provisional"/>
  </r>
  <r>
    <n v="717067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4"/>
    <x v="87"/>
    <s v="D/226000700/5540/0000"/>
    <s v="Publicacions i edictes als diaris oficials"/>
    <m/>
    <m/>
    <n v="312"/>
    <n v="0"/>
    <n v="0"/>
    <n v="0"/>
    <n v="0"/>
    <n v="0"/>
    <n v="0"/>
    <n v="312"/>
    <n v="76200"/>
    <n v="76200"/>
    <n v="65301.599999999999"/>
    <n v="63117.599999999999"/>
    <s v="Provisional"/>
  </r>
  <r>
    <n v="717068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10"/>
    <s v="Premis"/>
    <x v="6"/>
    <x v="6"/>
    <s v="55"/>
    <s v="Actuacions ambientals"/>
    <s v="554"/>
    <x v="87"/>
    <s v="D/226001000/5540/0000"/>
    <s v="Premis"/>
    <m/>
    <m/>
    <n v="28000"/>
    <n v="0"/>
    <n v="0"/>
    <n v="0"/>
    <n v="0"/>
    <n v="0"/>
    <n v="0"/>
    <n v="28000"/>
    <n v="6299.26"/>
    <n v="6299.26"/>
    <n v="6299.26"/>
    <n v="6299.26"/>
    <s v="Provisional"/>
  </r>
  <r>
    <n v="717069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4"/>
    <x v="87"/>
    <s v="D/226004000/5540/0000"/>
    <s v="Inscripció com a soci o altra figura a organismeso a entitats de caràcter associatiu"/>
    <m/>
    <m/>
    <n v="34000"/>
    <n v="0"/>
    <n v="0"/>
    <n v="0"/>
    <n v="0"/>
    <n v="0"/>
    <n v="0"/>
    <n v="34000"/>
    <n v="1440"/>
    <n v="1440"/>
    <n v="1440"/>
    <n v="1440"/>
    <s v="Provisional"/>
  </r>
  <r>
    <n v="717070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0000"/>
    <s v="Estudis i dictàmens"/>
    <m/>
    <m/>
    <n v="157000"/>
    <n v="0"/>
    <n v="0"/>
    <n v="0"/>
    <n v="0"/>
    <n v="0"/>
    <n v="0"/>
    <n v="157000"/>
    <n v="21538"/>
    <n v="21538"/>
    <n v="0"/>
    <n v="0"/>
    <s v="Provisional"/>
  </r>
  <r>
    <n v="717071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2017"/>
    <s v="Estudis i dictàmens"/>
    <s v="FPOUE_ALTR"/>
    <s v="UE - ALTRES"/>
    <n v="0"/>
    <n v="0"/>
    <n v="0"/>
    <n v="52000"/>
    <n v="0"/>
    <n v="0"/>
    <n v="0"/>
    <n v="52000"/>
    <n v="0"/>
    <n v="0"/>
    <n v="0"/>
    <n v="0"/>
    <s v="Provisional"/>
  </r>
  <r>
    <n v="717072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0000"/>
    <s v="Auditories i control de fons europeus"/>
    <m/>
    <m/>
    <n v="0"/>
    <n v="0"/>
    <n v="0"/>
    <n v="0"/>
    <n v="0"/>
    <n v="10000"/>
    <n v="0"/>
    <n v="10000"/>
    <n v="0"/>
    <n v="0"/>
    <n v="0"/>
    <n v="0"/>
    <s v="Provisional"/>
  </r>
  <r>
    <n v="717073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2017"/>
    <s v="Auditories i control de fons europeus"/>
    <s v="FPOUE_ALTR"/>
    <s v="UE - ALTRES"/>
    <n v="0"/>
    <n v="0"/>
    <n v="0"/>
    <n v="6000"/>
    <n v="0"/>
    <n v="0"/>
    <n v="0"/>
    <n v="6000"/>
    <n v="4779.5"/>
    <n v="4779.5"/>
    <n v="4779.5"/>
    <n v="4779.5"/>
    <s v="Provisional"/>
  </r>
  <r>
    <n v="717074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00"/>
    <s v="Altres treballs realitzats per persones físiques ojurídiques"/>
    <m/>
    <m/>
    <n v="3449601.08"/>
    <n v="0"/>
    <n v="0"/>
    <n v="0"/>
    <n v="0"/>
    <n v="0"/>
    <n v="-77000"/>
    <n v="3372601.08"/>
    <n v="2524699.4900000002"/>
    <n v="2524699.4900000002"/>
    <n v="2003707.94"/>
    <n v="1225457.04"/>
    <s v="Provisional"/>
  </r>
  <r>
    <n v="717075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00"/>
    <s v="Altres treballs realitzats per persones físiques ojurídiques"/>
    <s v="APOATMOSFE"/>
    <s v="Impost emissió gassos i partic. atmosfer"/>
    <n v="952660.18"/>
    <n v="0"/>
    <n v="0"/>
    <n v="0"/>
    <n v="0"/>
    <n v="0"/>
    <n v="0"/>
    <n v="952660.18"/>
    <n v="0"/>
    <n v="0"/>
    <n v="0"/>
    <n v="0"/>
    <s v="Provisional"/>
  </r>
  <r>
    <n v="717076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42"/>
    <s v="Altres treballs realitzats per altres empreses"/>
    <s v="FEUROPE"/>
    <s v="Programa Interreg Europe"/>
    <n v="0"/>
    <n v="0"/>
    <n v="0"/>
    <n v="0"/>
    <n v="38333.980000000003"/>
    <n v="0"/>
    <n v="0"/>
    <n v="38333.980000000003"/>
    <n v="4356"/>
    <n v="4356"/>
    <n v="4356"/>
    <n v="0"/>
    <s v="Provisional"/>
  </r>
  <r>
    <n v="717077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2017"/>
    <s v="Altres treballs realitzats per persones físiques ojurídiques"/>
    <s v="FPOUE_ALTR"/>
    <s v="UE - ALTRES"/>
    <n v="0"/>
    <n v="0"/>
    <n v="0"/>
    <n v="3759.58"/>
    <n v="0"/>
    <n v="0"/>
    <n v="0"/>
    <n v="3759.58"/>
    <n v="0"/>
    <n v="0"/>
    <n v="0"/>
    <n v="0"/>
    <s v="Provisional"/>
  </r>
  <r>
    <n v="717078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4"/>
    <x v="87"/>
    <s v="D/230000100/5540/0000"/>
    <s v="Dietes, locomoció i trasllats"/>
    <m/>
    <m/>
    <n v="40000"/>
    <n v="0"/>
    <n v="0"/>
    <n v="0"/>
    <n v="0"/>
    <n v="0"/>
    <n v="0"/>
    <n v="40000"/>
    <n v="45189.56"/>
    <n v="45189.56"/>
    <n v="45189.56"/>
    <n v="32393.73"/>
    <s v="Provisional"/>
  </r>
  <r>
    <n v="717079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4"/>
    <s v="Despeses de publicacions"/>
    <x v="55"/>
    <x v="52"/>
    <s v="2400001"/>
    <s v="Despeses de publicacions"/>
    <x v="6"/>
    <x v="6"/>
    <s v="55"/>
    <s v="Actuacions ambientals"/>
    <s v="554"/>
    <x v="87"/>
    <s v="D/240000100/5540/0000"/>
    <s v="Despeses de publicacions"/>
    <m/>
    <m/>
    <n v="2000"/>
    <n v="0"/>
    <n v="0"/>
    <n v="0"/>
    <n v="0"/>
    <n v="0"/>
    <n v="0"/>
    <n v="2000"/>
    <n v="356.95"/>
    <n v="356.95"/>
    <n v="356.95"/>
    <n v="356.95"/>
    <s v="Provisional"/>
  </r>
  <r>
    <n v="717080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5"/>
    <s v="Actuacions ambientals"/>
    <s v="554"/>
    <x v="87"/>
    <s v="D/443892000/5540/0000"/>
    <s v="A la Fundació Institut Català de Ciències del Clima (IC3)"/>
    <m/>
    <m/>
    <n v="150000"/>
    <n v="0"/>
    <n v="0"/>
    <n v="0"/>
    <n v="0"/>
    <n v="0"/>
    <n v="-150000"/>
    <n v="0"/>
    <n v="0"/>
    <n v="0"/>
    <n v="0"/>
    <n v="0"/>
    <s v="Provisional"/>
  </r>
  <r>
    <n v="717081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30"/>
    <x v="30"/>
    <s v="4480009"/>
    <s v="A la Fundació Fòrum Ambiental"/>
    <x v="6"/>
    <x v="6"/>
    <s v="55"/>
    <s v="Actuacions ambientals"/>
    <s v="554"/>
    <x v="87"/>
    <s v="D/448000900/5540/0000"/>
    <s v="A la Fundació Fòrum Ambiental"/>
    <m/>
    <m/>
    <n v="8730"/>
    <n v="0"/>
    <n v="0"/>
    <n v="0"/>
    <n v="0"/>
    <n v="0"/>
    <n v="0"/>
    <n v="8730"/>
    <n v="0"/>
    <n v="0"/>
    <n v="0"/>
    <n v="0"/>
    <s v="Provisional"/>
  </r>
  <r>
    <n v="717082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47"/>
    <x v="46"/>
    <s v="4490008"/>
    <s v="A la Universitat Rovira i Virgili"/>
    <x v="6"/>
    <x v="6"/>
    <s v="55"/>
    <s v="Actuacions ambientals"/>
    <s v="554"/>
    <x v="87"/>
    <s v="D/449000800/5540/0000"/>
    <s v="A la Universitat Rovira i Virgili"/>
    <m/>
    <m/>
    <n v="0"/>
    <n v="0"/>
    <n v="0"/>
    <n v="0"/>
    <n v="0"/>
    <n v="14000"/>
    <n v="0"/>
    <n v="14000"/>
    <n v="13022.95"/>
    <n v="13022.95"/>
    <n v="13022.95"/>
    <n v="0"/>
    <s v="Provisional"/>
  </r>
  <r>
    <n v="717083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54"/>
    <x v="51"/>
    <s v="4600001"/>
    <s v="A corporacions locals"/>
    <x v="6"/>
    <x v="6"/>
    <s v="55"/>
    <s v="Actuacions ambientals"/>
    <s v="554"/>
    <x v="87"/>
    <s v="D/460000100/5540/0000"/>
    <s v="A corporacions locals"/>
    <m/>
    <m/>
    <n v="520000"/>
    <n v="0"/>
    <n v="0"/>
    <n v="0"/>
    <n v="0"/>
    <n v="0"/>
    <n v="-380000"/>
    <n v="140000"/>
    <n v="19000"/>
    <n v="19000"/>
    <n v="19000"/>
    <n v="0"/>
    <s v="Provisional"/>
  </r>
  <r>
    <n v="717084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101"/>
    <x v="91"/>
    <s v="4610001"/>
    <s v="A consorcis dependents de les corporacions locals"/>
    <x v="6"/>
    <x v="6"/>
    <s v="55"/>
    <s v="Actuacions ambientals"/>
    <s v="554"/>
    <x v="87"/>
    <s v="D/461000100/5540/0000"/>
    <s v="A consorcis dependents de les corporacions locals"/>
    <m/>
    <m/>
    <n v="102700"/>
    <n v="0"/>
    <n v="0"/>
    <n v="0"/>
    <n v="0"/>
    <n v="0"/>
    <n v="0"/>
    <n v="102700"/>
    <n v="0"/>
    <n v="0"/>
    <n v="0"/>
    <n v="0"/>
    <s v="Provisional"/>
  </r>
  <r>
    <n v="717085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7"/>
    <s v="A empreses privades"/>
    <x v="2"/>
    <x v="2"/>
    <s v="4700001"/>
    <s v="A empreses privades"/>
    <x v="6"/>
    <x v="6"/>
    <s v="55"/>
    <s v="Actuacions ambientals"/>
    <s v="554"/>
    <x v="87"/>
    <s v="D/470000100/5540/0000"/>
    <s v="A empreses privades"/>
    <m/>
    <m/>
    <n v="275000"/>
    <n v="0"/>
    <n v="0"/>
    <n v="0"/>
    <n v="0"/>
    <n v="0"/>
    <n v="-10000"/>
    <n v="265000"/>
    <n v="65850"/>
    <n v="65850"/>
    <n v="65850"/>
    <n v="0"/>
    <s v="Provisional"/>
  </r>
  <r>
    <n v="717086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4"/>
    <x v="87"/>
    <s v="D/481000100/5540/0000"/>
    <s v="A fundacions"/>
    <m/>
    <m/>
    <n v="35000"/>
    <n v="0"/>
    <n v="0"/>
    <n v="0"/>
    <n v="0"/>
    <n v="0"/>
    <n v="-24000"/>
    <n v="11000"/>
    <n v="3500"/>
    <n v="3500"/>
    <n v="3500"/>
    <n v="0"/>
    <s v="Provisional"/>
  </r>
  <r>
    <n v="717087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4"/>
    <x v="87"/>
    <s v="D/482000100/5540/0000"/>
    <s v="A altres institucions sense fi de lucre i a altresens corporatius"/>
    <m/>
    <m/>
    <n v="120000"/>
    <n v="0"/>
    <n v="0"/>
    <n v="0"/>
    <n v="0"/>
    <n v="0"/>
    <n v="-100000"/>
    <n v="20000"/>
    <n v="12200"/>
    <n v="12200"/>
    <n v="12200"/>
    <n v="0"/>
    <s v="Provisional"/>
  </r>
  <r>
    <n v="717088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4"/>
    <x v="87"/>
    <s v="D/620000100/5540/0000"/>
    <s v="Inversions en maquinària, instal·lacions i utillatge"/>
    <m/>
    <m/>
    <n v="532900"/>
    <n v="0"/>
    <n v="0"/>
    <n v="0"/>
    <n v="0"/>
    <n v="0"/>
    <n v="0"/>
    <n v="532900"/>
    <n v="445216.66"/>
    <n v="445216.66"/>
    <n v="292310.17"/>
    <n v="156790.17000000001"/>
    <s v="Provisional"/>
  </r>
  <r>
    <n v="717089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4"/>
    <x v="87"/>
    <s v="D/660000100/5540/0000"/>
    <s v="Inversions en béns destinats a l'ús general per compte propi"/>
    <m/>
    <m/>
    <n v="330000"/>
    <n v="0"/>
    <n v="0"/>
    <n v="0"/>
    <n v="0"/>
    <n v="0"/>
    <n v="0"/>
    <n v="330000"/>
    <n v="0"/>
    <n v="0"/>
    <n v="0"/>
    <n v="0"/>
    <s v="Provisional"/>
  </r>
  <r>
    <n v="717090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6"/>
    <s v="A ens i corporacions locals"/>
    <x v="63"/>
    <x v="51"/>
    <s v="7600001"/>
    <s v="A corporacions locals"/>
    <x v="6"/>
    <x v="6"/>
    <s v="55"/>
    <s v="Actuacions ambientals"/>
    <s v="554"/>
    <x v="87"/>
    <s v="D/760000100/5540/0000"/>
    <s v="A corporacions locals"/>
    <m/>
    <m/>
    <n v="800000"/>
    <n v="0"/>
    <n v="0"/>
    <n v="0"/>
    <n v="0"/>
    <n v="200000"/>
    <n v="0"/>
    <n v="1000000"/>
    <n v="0"/>
    <n v="0"/>
    <n v="0"/>
    <n v="0"/>
    <s v="Provisional"/>
  </r>
  <r>
    <n v="717091"/>
    <x v="0"/>
    <x v="5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7"/>
    <s v="A empreses privades"/>
    <x v="52"/>
    <x v="2"/>
    <s v="7700001"/>
    <s v="A empreses privades"/>
    <x v="6"/>
    <x v="6"/>
    <s v="55"/>
    <s v="Actuacions ambientals"/>
    <s v="554"/>
    <x v="87"/>
    <s v="D/770000100/5540/0000"/>
    <s v="A empreses privades"/>
    <m/>
    <m/>
    <n v="250000"/>
    <n v="0"/>
    <n v="0"/>
    <n v="0"/>
    <n v="0"/>
    <n v="300000"/>
    <n v="0"/>
    <n v="550000"/>
    <n v="421807.96"/>
    <n v="421807.96"/>
    <n v="421807.96"/>
    <n v="11000"/>
    <s v="Provisional"/>
  </r>
  <r>
    <n v="717092"/>
    <x v="0"/>
    <x v="5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961613.86"/>
    <n v="0"/>
    <n v="0"/>
    <n v="0"/>
    <n v="0"/>
    <n v="43059.53"/>
    <n v="-82285.259999999995"/>
    <n v="922388.13"/>
    <n v="816119.47"/>
    <n v="816119.47"/>
    <n v="816119.47"/>
    <n v="816119.47"/>
    <s v="Provisional"/>
  </r>
  <r>
    <n v="717093"/>
    <x v="0"/>
    <x v="5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1100591.04"/>
    <n v="0"/>
    <n v="0"/>
    <n v="0"/>
    <n v="0"/>
    <n v="46730.11"/>
    <n v="-83366.509999999995"/>
    <n v="1063954.6399999999"/>
    <n v="943902.98"/>
    <n v="943902.98"/>
    <n v="943902.98"/>
    <n v="943902.98"/>
    <s v="Provisional"/>
  </r>
  <r>
    <n v="717094"/>
    <x v="0"/>
    <x v="5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704117.6"/>
    <n v="0"/>
    <n v="0"/>
    <n v="0"/>
    <n v="0"/>
    <n v="11353.49"/>
    <n v="0"/>
    <n v="715471.09"/>
    <n v="371641.58"/>
    <n v="371641.58"/>
    <n v="371641.58"/>
    <n v="371641.58"/>
    <s v="Provisional"/>
  </r>
  <r>
    <n v="717095"/>
    <x v="0"/>
    <x v="5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1825316.96"/>
    <n v="0"/>
    <n v="0"/>
    <n v="0"/>
    <n v="0"/>
    <n v="18475.830000000002"/>
    <n v="0"/>
    <n v="1843792.79"/>
    <n v="1023948.8"/>
    <n v="1023948.8"/>
    <n v="1023948.8"/>
    <n v="1023948.8"/>
    <s v="Provisional"/>
  </r>
  <r>
    <n v="717096"/>
    <x v="0"/>
    <x v="5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34196.7800000003"/>
    <n v="0"/>
    <n v="0"/>
    <n v="0"/>
    <n v="0"/>
    <n v="1196457.8899999999"/>
    <n v="-551592.91"/>
    <n v="8579061.7599999998"/>
    <n v="8655341.2699999996"/>
    <n v="8655341.2699999996"/>
    <n v="8655341.2699999996"/>
    <n v="8655341.2699999996"/>
    <s v="Provisional"/>
  </r>
  <r>
    <n v="717097"/>
    <x v="0"/>
    <x v="5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19922.93"/>
    <n v="19922.93"/>
    <n v="0"/>
    <n v="39845.86"/>
    <n v="33346.46"/>
    <n v="33346.46"/>
    <n v="33346.46"/>
    <n v="33346.46"/>
    <s v="Provisional"/>
  </r>
  <r>
    <n v="717098"/>
    <x v="0"/>
    <x v="5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2808377.75"/>
    <n v="0"/>
    <n v="0"/>
    <n v="0"/>
    <n v="0"/>
    <n v="1495385.1"/>
    <n v="-636634.89"/>
    <n v="13667127.960000001"/>
    <n v="13614594.52"/>
    <n v="13614594.52"/>
    <n v="13614594.52"/>
    <n v="13614594.52"/>
    <s v="Provisional"/>
  </r>
  <r>
    <n v="717099"/>
    <x v="0"/>
    <x v="5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17098.150000000001"/>
    <n v="17098.150000000001"/>
    <n v="0"/>
    <n v="34196.300000000003"/>
    <n v="27363.57"/>
    <n v="27363.57"/>
    <n v="27363.57"/>
    <n v="27363.57"/>
    <s v="Provisional"/>
  </r>
  <r>
    <n v="717100"/>
    <x v="0"/>
    <x v="5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832741.4"/>
    <n v="0"/>
    <n v="0"/>
    <n v="0"/>
    <n v="0"/>
    <n v="63084.21"/>
    <n v="-185428.55"/>
    <n v="1710397.06"/>
    <n v="1817181.06"/>
    <n v="1817181.06"/>
    <n v="1817181.06"/>
    <n v="1817181.06"/>
    <s v="Provisional"/>
  </r>
  <r>
    <n v="717101"/>
    <x v="0"/>
    <x v="5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72030.58"/>
    <n v="0"/>
    <n v="0"/>
    <n v="0"/>
    <n v="0"/>
    <n v="4424.2700000000004"/>
    <n v="-28118.39"/>
    <n v="448336.46"/>
    <n v="428227.19"/>
    <n v="428227.19"/>
    <n v="428227.19"/>
    <n v="428227.19"/>
    <s v="Provisional"/>
  </r>
  <r>
    <n v="717102"/>
    <x v="0"/>
    <x v="5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8823.560000000001"/>
    <n v="0"/>
    <n v="0"/>
    <n v="0"/>
    <n v="0"/>
    <n v="0"/>
    <n v="0"/>
    <n v="18823.560000000001"/>
    <n v="42146.59"/>
    <n v="42146.59"/>
    <n v="42146.59"/>
    <n v="42146.59"/>
    <s v="Provisional"/>
  </r>
  <r>
    <n v="717103"/>
    <x v="0"/>
    <x v="5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312.07"/>
    <n v="0"/>
    <n v="322.07"/>
    <n v="44197.34"/>
    <n v="44197.34"/>
    <n v="44197.34"/>
    <n v="44197.34"/>
    <s v="Provisional"/>
  </r>
  <r>
    <n v="717104"/>
    <x v="0"/>
    <x v="5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9520.68"/>
    <n v="9520.68"/>
    <n v="9520.68"/>
    <n v="9520.68"/>
    <s v="Provisional"/>
  </r>
  <r>
    <n v="717105"/>
    <x v="0"/>
    <x v="5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97830.86"/>
    <n v="0"/>
    <n v="0"/>
    <n v="0"/>
    <n v="0"/>
    <n v="0"/>
    <n v="0"/>
    <n v="97830.86"/>
    <n v="43642.27"/>
    <n v="43642.27"/>
    <n v="43642.27"/>
    <n v="43642.27"/>
    <s v="Provisional"/>
  </r>
  <r>
    <n v="717106"/>
    <x v="0"/>
    <x v="5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707162.8600000003"/>
    <n v="0"/>
    <n v="0"/>
    <n v="0"/>
    <n v="0"/>
    <n v="351987.43"/>
    <n v="-183221.78"/>
    <n v="5875928.5099999998"/>
    <n v="5492017.9299999997"/>
    <n v="5492017.9299999997"/>
    <n v="5492017.9299999997"/>
    <n v="5492017.9299999997"/>
    <s v="Provisional"/>
  </r>
  <r>
    <n v="717107"/>
    <x v="0"/>
    <x v="5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11354.36"/>
    <n v="11354.36"/>
    <n v="0"/>
    <n v="22708.720000000001"/>
    <n v="5366.57"/>
    <n v="5366.57"/>
    <n v="5366.57"/>
    <n v="5366.57"/>
    <s v="Provisional"/>
  </r>
  <r>
    <n v="717108"/>
    <x v="0"/>
    <x v="5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2.94"/>
    <n v="0"/>
    <n v="0"/>
    <n v="0"/>
    <n v="0"/>
    <n v="0"/>
    <n v="0"/>
    <n v="2002.94"/>
    <n v="1339.78"/>
    <n v="1339.78"/>
    <n v="1339.78"/>
    <n v="1339.78"/>
    <s v="Provisional"/>
  </r>
  <r>
    <n v="717109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0"/>
    <n v="0"/>
    <n v="0"/>
    <n v="0"/>
    <n v="0"/>
    <n v="0"/>
    <n v="0"/>
    <n v="2500"/>
    <n v="6437.2"/>
    <n v="6437.2"/>
    <n v="6437.2"/>
    <n v="6437.2"/>
    <s v="Provisional"/>
  </r>
  <r>
    <n v="717110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0000"/>
    <n v="0"/>
    <n v="0"/>
    <n v="0"/>
    <n v="0"/>
    <n v="0"/>
    <n v="0"/>
    <n v="70000"/>
    <n v="0"/>
    <n v="0"/>
    <n v="0"/>
    <n v="0"/>
    <s v="Provisional"/>
  </r>
  <r>
    <n v="717111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000"/>
    <n v="0"/>
    <n v="0"/>
    <n v="0"/>
    <n v="0"/>
    <n v="0"/>
    <n v="0"/>
    <n v="6000"/>
    <n v="0"/>
    <n v="0"/>
    <n v="0"/>
    <n v="0"/>
    <s v="Provisional"/>
  </r>
  <r>
    <n v="717112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000"/>
    <n v="0"/>
    <n v="0"/>
    <n v="0"/>
    <n v="0"/>
    <n v="0"/>
    <n v="0"/>
    <n v="2000"/>
    <n v="3194"/>
    <n v="3194"/>
    <n v="2270.13"/>
    <n v="2270.13"/>
    <s v="Provisional"/>
  </r>
  <r>
    <n v="717113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20000"/>
    <n v="0"/>
    <n v="0"/>
    <n v="0"/>
    <n v="0"/>
    <n v="0"/>
    <n v="0"/>
    <n v="120000"/>
    <n v="86177.91"/>
    <n v="86177.91"/>
    <n v="74304.62"/>
    <n v="71889.72"/>
    <s v="Provisional"/>
  </r>
  <r>
    <n v="717114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95000"/>
    <n v="0"/>
    <n v="0"/>
    <n v="0"/>
    <n v="0"/>
    <n v="0"/>
    <n v="0"/>
    <n v="95000"/>
    <n v="30330.55"/>
    <n v="30330.55"/>
    <n v="28685.95"/>
    <n v="22891.26"/>
    <s v="Provisional"/>
  </r>
  <r>
    <n v="717115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95400"/>
    <n v="0"/>
    <n v="0"/>
    <n v="0"/>
    <n v="0"/>
    <n v="0"/>
    <n v="0"/>
    <n v="495400"/>
    <n v="414468.2"/>
    <n v="414468.2"/>
    <n v="313843.95"/>
    <n v="252746.86"/>
    <s v="Provisional"/>
  </r>
  <r>
    <n v="717116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50000"/>
    <n v="0"/>
    <n v="50000"/>
    <n v="276011.78999999998"/>
    <n v="276011.78999999998"/>
    <n v="276011.78999999998"/>
    <n v="264364.92"/>
    <s v="Provisional"/>
  </r>
  <r>
    <n v="717117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7267"/>
    <n v="0"/>
    <n v="0"/>
    <n v="0"/>
    <n v="0"/>
    <n v="0"/>
    <n v="-8000"/>
    <n v="19267"/>
    <n v="0"/>
    <n v="0"/>
    <n v="0"/>
    <n v="0"/>
    <s v="Provisional"/>
  </r>
  <r>
    <n v="717118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0"/>
    <n v="0"/>
    <n v="0"/>
    <n v="0"/>
    <n v="0"/>
    <n v="50000"/>
    <n v="0"/>
    <n v="50000"/>
    <n v="0"/>
    <n v="0"/>
    <n v="0"/>
    <n v="0"/>
    <s v="Provisional"/>
  </r>
  <r>
    <n v="717119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1"/>
    <x v="1"/>
    <s v="44"/>
    <s v="Cultura"/>
    <s v="442"/>
    <x v="33"/>
    <s v="D/226001000/4420/0000"/>
    <s v="Premis"/>
    <m/>
    <m/>
    <n v="0"/>
    <n v="0"/>
    <n v="0"/>
    <n v="0"/>
    <n v="0"/>
    <n v="80000"/>
    <n v="0"/>
    <n v="80000"/>
    <n v="80000"/>
    <n v="80000"/>
    <n v="80000"/>
    <n v="0"/>
    <s v="Provisional"/>
  </r>
  <r>
    <n v="717120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0"/>
    <n v="0"/>
    <n v="0"/>
    <n v="0"/>
    <n v="0"/>
    <n v="80000"/>
    <n v="0"/>
    <n v="80000"/>
    <n v="80000"/>
    <n v="80000"/>
    <n v="80000"/>
    <n v="80000"/>
    <s v="Provisional"/>
  </r>
  <r>
    <n v="717121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4"/>
    <s v="Delegació de la Generalitat a Madrid"/>
    <x v="3"/>
    <x v="3"/>
    <s v="12"/>
    <s v="Administració i serveis generals"/>
    <s v="121"/>
    <x v="3"/>
    <s v="D/226001400/1210/0000"/>
    <s v="Delegació de la Generalitat a Madrid"/>
    <m/>
    <m/>
    <n v="300000"/>
    <n v="0"/>
    <n v="0"/>
    <n v="0"/>
    <n v="0"/>
    <n v="0"/>
    <n v="0"/>
    <n v="300000"/>
    <n v="314693.53000000003"/>
    <n v="314693.53000000003"/>
    <n v="314693.53000000003"/>
    <n v="314693.53000000003"/>
    <s v="Provisional"/>
  </r>
  <r>
    <n v="717122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5"/>
    <s v="Oficina ex-President"/>
    <x v="3"/>
    <x v="3"/>
    <s v="12"/>
    <s v="Administració i serveis generals"/>
    <s v="121"/>
    <x v="3"/>
    <s v="D/226001500/1210/0000"/>
    <s v="Oficina ex-President"/>
    <m/>
    <m/>
    <n v="180000"/>
    <n v="0"/>
    <n v="0"/>
    <n v="0"/>
    <n v="0"/>
    <n v="0"/>
    <n v="0"/>
    <n v="180000"/>
    <n v="125202.17"/>
    <n v="125202.17"/>
    <n v="123885.67"/>
    <n v="96327.79"/>
    <s v="Provisional"/>
  </r>
  <r>
    <n v="717123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7"/>
    <s v="Casa de Perpinyà"/>
    <x v="3"/>
    <x v="3"/>
    <s v="12"/>
    <s v="Administració i serveis generals"/>
    <s v="121"/>
    <x v="3"/>
    <s v="D/226001700/1210/0000"/>
    <s v="Casa de Perpinyà"/>
    <m/>
    <m/>
    <n v="147000"/>
    <n v="0"/>
    <n v="0"/>
    <n v="0"/>
    <n v="0"/>
    <n v="0"/>
    <n v="-64000"/>
    <n v="83000"/>
    <n v="81906.539999999994"/>
    <n v="81906.539999999994"/>
    <n v="81906.539999999994"/>
    <n v="72071.83"/>
    <s v="Provisional"/>
  </r>
  <r>
    <n v="717124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7"/>
    <s v="Casa de Perpinyà"/>
    <x v="3"/>
    <x v="3"/>
    <s v="12"/>
    <s v="Administració i serveis generals"/>
    <s v="121"/>
    <x v="3"/>
    <s v="D/226001700/1210/0042"/>
    <s v="Casa de Perpinyà"/>
    <s v="FPOCTEFA"/>
    <s v="Prog. Interreg Espanya-França-Andorra"/>
    <n v="0"/>
    <n v="0"/>
    <n v="0"/>
    <n v="0"/>
    <n v="8941.8700000000008"/>
    <n v="0"/>
    <n v="0"/>
    <n v="8941.8700000000008"/>
    <n v="0"/>
    <n v="0"/>
    <n v="0"/>
    <n v="0"/>
    <s v="Provisional"/>
  </r>
  <r>
    <n v="717125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38"/>
    <s v="Actes institucionals i de promoció de la Presidència de la Generalitat"/>
    <x v="3"/>
    <x v="3"/>
    <s v="12"/>
    <s v="Administració i serveis generals"/>
    <s v="121"/>
    <x v="3"/>
    <s v="D/226003800/1210/0000"/>
    <s v="Actes institucionals i de promoció de la Presidència de la Generalitat"/>
    <m/>
    <m/>
    <n v="325000"/>
    <n v="0"/>
    <n v="0"/>
    <n v="0"/>
    <n v="0"/>
    <n v="0"/>
    <n v="0"/>
    <n v="325000"/>
    <n v="145843.99"/>
    <n v="145843.99"/>
    <n v="145505.19"/>
    <n v="136685.23000000001"/>
    <s v="Provisional"/>
  </r>
  <r>
    <n v="717126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468"/>
    <n v="0"/>
    <n v="0"/>
    <n v="0"/>
    <n v="0"/>
    <n v="0"/>
    <n v="0"/>
    <n v="30468"/>
    <n v="489.76"/>
    <n v="489.76"/>
    <n v="489.76"/>
    <n v="489.76"/>
    <s v="Provisional"/>
  </r>
  <r>
    <n v="717127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3630"/>
    <n v="0"/>
    <n v="0"/>
    <n v="0"/>
    <n v="0"/>
    <n v="4000"/>
    <n v="0"/>
    <n v="37630"/>
    <n v="4400"/>
    <n v="4400"/>
    <n v="4400"/>
    <n v="3200"/>
    <s v="Provisional"/>
  </r>
  <r>
    <n v="717128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7"/>
    <s v="Gestió de centres i serveis"/>
    <x v="5"/>
    <x v="5"/>
    <s v="65"/>
    <s v="Turisme"/>
    <s v="651"/>
    <x v="71"/>
    <s v="D/227000700/6510/0000"/>
    <s v="Gestió de centres i serveis"/>
    <m/>
    <m/>
    <n v="293000"/>
    <n v="0"/>
    <n v="0"/>
    <n v="0"/>
    <n v="0"/>
    <n v="5775.86"/>
    <n v="0"/>
    <n v="298775.86"/>
    <n v="298775.86"/>
    <n v="298775.86"/>
    <n v="298775.86"/>
    <n v="298775.86"/>
    <s v="Provisional"/>
  </r>
  <r>
    <n v="717129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30000"/>
    <n v="0"/>
    <n v="0"/>
    <n v="0"/>
    <n v="0"/>
    <n v="0"/>
    <n v="0"/>
    <n v="30000"/>
    <n v="21142"/>
    <n v="21142"/>
    <n v="15018.38"/>
    <n v="14219.63"/>
    <s v="Provisional"/>
  </r>
  <r>
    <n v="717130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87200"/>
    <n v="0"/>
    <n v="87200"/>
    <n v="21798.43"/>
    <n v="21798.43"/>
    <n v="14103.03"/>
    <n v="14103.03"/>
    <s v="Provisional"/>
  </r>
  <r>
    <n v="717131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13573.75"/>
    <n v="13573.75"/>
    <n v="13357.42"/>
    <n v="12835.17"/>
    <s v="Provisional"/>
  </r>
  <r>
    <n v="717132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60000"/>
    <n v="0"/>
    <n v="0"/>
    <n v="0"/>
    <n v="0"/>
    <n v="0"/>
    <n v="0"/>
    <n v="60000"/>
    <n v="39831.18"/>
    <n v="39831.18"/>
    <n v="39831.18"/>
    <n v="0"/>
    <s v="Provisional"/>
  </r>
  <r>
    <n v="717133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1302293.8700000001"/>
    <n v="0"/>
    <n v="0"/>
    <n v="0"/>
    <n v="0"/>
    <n v="5607.37"/>
    <n v="0"/>
    <n v="1307901.24"/>
    <n v="1307901.24"/>
    <n v="1307901.24"/>
    <n v="1307901.24"/>
    <n v="1307901.24"/>
    <s v="Provisional"/>
  </r>
  <r>
    <n v="717134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00"/>
    <s v="A l'Institut Català de les Dones (ICD)"/>
    <m/>
    <m/>
    <n v="7914534.7000000002"/>
    <n v="0"/>
    <n v="0"/>
    <n v="0"/>
    <n v="0"/>
    <n v="19603.62"/>
    <n v="0"/>
    <n v="7934138.3200000003"/>
    <n v="7934138.3200000003"/>
    <n v="7934138.3200000003"/>
    <n v="7934138.3200000003"/>
    <n v="1978633.65"/>
    <s v="Provisional"/>
  </r>
  <r>
    <n v="717135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72"/>
    <s v="A l'Institut Català de les Dones (ICD)"/>
    <s v="FAGEALTRES"/>
    <s v="Altres ingressos de l'estat"/>
    <n v="0"/>
    <n v="0"/>
    <n v="0"/>
    <n v="0"/>
    <n v="61603.54"/>
    <n v="0"/>
    <n v="0"/>
    <n v="61603.54"/>
    <n v="61603.54"/>
    <n v="61603.54"/>
    <n v="61603.54"/>
    <n v="0"/>
    <s v="Provisional"/>
  </r>
  <r>
    <n v="717136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0"/>
    <n v="0"/>
    <n v="0"/>
    <n v="0"/>
    <n v="0"/>
    <n v="179615"/>
    <n v="0"/>
    <n v="179615"/>
    <n v="179615"/>
    <n v="179615"/>
    <n v="179615"/>
    <n v="46000"/>
    <s v="Provisional"/>
  </r>
  <r>
    <n v="717137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8"/>
    <x v="47"/>
    <s v="4420001"/>
    <s v="A consorcis dependents del sector públic de la Generalitat"/>
    <x v="3"/>
    <x v="3"/>
    <s v="12"/>
    <s v="Administració i serveis generals"/>
    <s v="121"/>
    <x v="3"/>
    <s v="D/442000100/1210/0000"/>
    <s v="A consorcis dependents del sector públic de la Generalitat"/>
    <m/>
    <m/>
    <n v="1547514.13"/>
    <n v="0"/>
    <n v="0"/>
    <n v="0"/>
    <n v="0"/>
    <n v="0"/>
    <n v="0"/>
    <n v="1547514.13"/>
    <n v="436576.4"/>
    <n v="436576.4"/>
    <n v="436576.4"/>
    <n v="436576.4"/>
    <s v="Provisional"/>
  </r>
  <r>
    <n v="717138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456000"/>
    <n v="0"/>
    <n v="0"/>
    <n v="0"/>
    <n v="0"/>
    <n v="0"/>
    <n v="-190815"/>
    <n v="265185"/>
    <n v="11921"/>
    <n v="11921"/>
    <n v="11921"/>
    <n v="0"/>
    <s v="Provisional"/>
  </r>
  <r>
    <n v="717139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100000"/>
    <n v="0"/>
    <n v="0"/>
    <n v="0"/>
    <n v="0"/>
    <n v="0"/>
    <n v="-100000"/>
    <n v="0"/>
    <n v="0"/>
    <n v="0"/>
    <n v="0"/>
    <n v="0"/>
    <s v="Provisional"/>
  </r>
  <r>
    <n v="717140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0/0000"/>
    <s v="A universitats públiques"/>
    <m/>
    <m/>
    <n v="1600"/>
    <n v="0"/>
    <n v="0"/>
    <n v="0"/>
    <n v="0"/>
    <n v="4000"/>
    <n v="0"/>
    <n v="5600"/>
    <n v="4840"/>
    <n v="4840"/>
    <n v="4840"/>
    <n v="0"/>
    <s v="Provisional"/>
  </r>
  <r>
    <n v="717141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8000"/>
    <n v="0"/>
    <n v="0"/>
    <n v="0"/>
    <n v="0"/>
    <n v="26400"/>
    <n v="0"/>
    <n v="34400"/>
    <n v="35760"/>
    <n v="35760"/>
    <n v="34360"/>
    <n v="0"/>
    <s v="Provisional"/>
  </r>
  <r>
    <n v="717142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1200"/>
    <n v="0"/>
    <n v="0"/>
    <n v="0"/>
    <n v="0"/>
    <n v="4800"/>
    <n v="0"/>
    <n v="6000"/>
    <n v="10060"/>
    <n v="10060"/>
    <n v="7500"/>
    <n v="0"/>
    <s v="Provisional"/>
  </r>
  <r>
    <n v="717143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7"/>
    <s v="A empreses privades"/>
    <x v="2"/>
    <x v="2"/>
    <s v="4700001"/>
    <s v="A empreses privades"/>
    <x v="3"/>
    <x v="3"/>
    <s v="12"/>
    <s v="Administració i serveis generals"/>
    <s v="121"/>
    <x v="3"/>
    <s v="D/470000100/1210/0000"/>
    <s v="A empreses privades"/>
    <m/>
    <m/>
    <n v="100000"/>
    <n v="0"/>
    <n v="0"/>
    <n v="0"/>
    <n v="0"/>
    <n v="0"/>
    <n v="0"/>
    <n v="100000"/>
    <n v="0"/>
    <n v="0"/>
    <n v="0"/>
    <n v="0"/>
    <s v="Provisional"/>
  </r>
  <r>
    <n v="717144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90000"/>
    <n v="0"/>
    <n v="0"/>
    <n v="0"/>
    <n v="0"/>
    <n v="0"/>
    <n v="-172000"/>
    <n v="18000"/>
    <n v="18000"/>
    <n v="18000"/>
    <n v="18000"/>
    <n v="0"/>
    <s v="Provisional"/>
  </r>
  <r>
    <n v="717145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468075.1"/>
    <n v="0"/>
    <n v="0"/>
    <n v="0"/>
    <n v="0"/>
    <n v="1600"/>
    <n v="0"/>
    <n v="469675.1"/>
    <n v="248871.9"/>
    <n v="248871.9"/>
    <n v="248871.9"/>
    <n v="20391.900000000001"/>
    <s v="Provisional"/>
  </r>
  <r>
    <n v="717146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315608.74"/>
    <n v="0"/>
    <n v="0"/>
    <n v="0"/>
    <n v="0"/>
    <n v="469200"/>
    <n v="-1287616.8500000001"/>
    <n v="497191.89"/>
    <n v="1075060"/>
    <n v="1075060"/>
    <n v="1074860"/>
    <n v="4000"/>
    <s v="Provisional"/>
  </r>
  <r>
    <n v="717147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26"/>
    <s v="Al Consorci Patronat Monestir de Poblet"/>
    <x v="1"/>
    <x v="1"/>
    <s v="44"/>
    <s v="Cultura"/>
    <s v="443"/>
    <x v="35"/>
    <s v="D/482002600/4430/0000"/>
    <s v="Al Consorci Patronat Monestir de Poblet"/>
    <m/>
    <m/>
    <n v="87000"/>
    <n v="0"/>
    <n v="0"/>
    <n v="0"/>
    <n v="0"/>
    <n v="0"/>
    <n v="0"/>
    <n v="87000"/>
    <n v="87000"/>
    <n v="87000"/>
    <n v="87000"/>
    <n v="87000"/>
    <s v="Provisional"/>
  </r>
  <r>
    <n v="717148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6000"/>
    <n v="0"/>
    <n v="0"/>
    <n v="0"/>
    <n v="0"/>
    <n v="0"/>
    <n v="0"/>
    <n v="6000"/>
    <n v="0"/>
    <n v="0"/>
    <n v="0"/>
    <n v="0"/>
    <s v="Provisional"/>
  </r>
  <r>
    <n v="717149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1"/>
    <x v="1"/>
    <s v="44"/>
    <s v="Cultura"/>
    <s v="442"/>
    <x v="33"/>
    <s v="D/483000100/4420/0000"/>
    <s v="Premis"/>
    <m/>
    <m/>
    <n v="81500"/>
    <n v="0"/>
    <n v="0"/>
    <n v="0"/>
    <n v="0"/>
    <n v="0"/>
    <n v="-80000"/>
    <n v="1500"/>
    <n v="1200"/>
    <n v="1200"/>
    <n v="1200"/>
    <n v="1200"/>
    <s v="Provisional"/>
  </r>
  <r>
    <n v="717150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6"/>
    <x v="6"/>
    <s v="55"/>
    <s v="Actuacions ambientals"/>
    <s v="553"/>
    <x v="53"/>
    <s v="D/483000100/5530/0000"/>
    <s v="Premis"/>
    <m/>
    <m/>
    <n v="80000"/>
    <n v="0"/>
    <n v="0"/>
    <n v="0"/>
    <n v="0"/>
    <n v="0"/>
    <n v="-80000"/>
    <n v="0"/>
    <n v="0"/>
    <n v="0"/>
    <n v="0"/>
    <n v="0"/>
    <s v="Provisional"/>
  </r>
  <r>
    <n v="717151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3"/>
    <s v="A entitats autònomes de la Generalitat i SCS"/>
    <x v="41"/>
    <x v="41"/>
    <s v="7306010"/>
    <s v="A l'Institut Català de les Dones (ICD)"/>
    <x v="4"/>
    <x v="4"/>
    <s v="32"/>
    <s v="Promoció social"/>
    <s v="322"/>
    <x v="88"/>
    <s v="D/730601000/3220/0000"/>
    <s v="A l'Institut Català de les Dones (ICD)"/>
    <m/>
    <m/>
    <n v="7700"/>
    <n v="0"/>
    <n v="0"/>
    <n v="0"/>
    <n v="0"/>
    <n v="0"/>
    <n v="0"/>
    <n v="7700"/>
    <n v="7700"/>
    <n v="7700"/>
    <n v="7700"/>
    <n v="1924.98"/>
    <s v="Provisional"/>
  </r>
  <r>
    <n v="717152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4"/>
    <s v="A entitats del sp, univ. públ. i altres entit part"/>
    <x v="78"/>
    <x v="30"/>
    <s v="7480001"/>
    <s v="A altres entitats participades pel sector públic de la Generalitat"/>
    <x v="3"/>
    <x v="3"/>
    <s v="12"/>
    <s v="Administració i serveis generals"/>
    <s v="121"/>
    <x v="3"/>
    <s v="D/748000100/1210/0000"/>
    <s v="A altres entitats participades pel sector públic de la Generalitat"/>
    <m/>
    <m/>
    <n v="800000"/>
    <n v="0"/>
    <n v="0"/>
    <n v="0"/>
    <n v="0"/>
    <n v="0"/>
    <n v="0"/>
    <n v="800000"/>
    <n v="0"/>
    <n v="0"/>
    <n v="0"/>
    <n v="0"/>
    <s v="Provisional"/>
  </r>
  <r>
    <n v="717153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65"/>
    <x v="49"/>
    <s v="7810001"/>
    <s v="A fundacions"/>
    <x v="3"/>
    <x v="3"/>
    <s v="12"/>
    <s v="Administració i serveis generals"/>
    <s v="121"/>
    <x v="3"/>
    <s v="D/781000100/1210/0000"/>
    <s v="A fundacions"/>
    <m/>
    <m/>
    <n v="160735.17000000001"/>
    <n v="0"/>
    <n v="0"/>
    <n v="0"/>
    <n v="0"/>
    <n v="0"/>
    <n v="0"/>
    <n v="160735.17000000001"/>
    <n v="160735.18"/>
    <n v="160735.18"/>
    <n v="160735.17000000001"/>
    <n v="160735.17000000001"/>
    <s v="Provisional"/>
  </r>
  <r>
    <n v="717154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53"/>
    <x v="31"/>
    <s v="7820001"/>
    <s v="A altres institucions sense fi de lucre i a altres 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681416.67"/>
    <n v="0"/>
    <n v="0"/>
    <n v="0"/>
    <n v="0"/>
    <n v="0"/>
    <n v="0"/>
    <n v="681416.67"/>
    <n v="1306883.1299999999"/>
    <n v="1306883.1299999999"/>
    <n v="1306883.1299999999"/>
    <n v="1306883.1299999999"/>
    <s v="Provisional"/>
  </r>
  <r>
    <n v="717155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232000"/>
    <n v="0"/>
    <n v="0"/>
    <n v="0"/>
    <n v="0"/>
    <n v="0"/>
    <n v="-120000"/>
    <n v="1112000"/>
    <n v="1090095.83"/>
    <n v="1090095.83"/>
    <n v="1083722.1399999999"/>
    <n v="1083722.1399999999"/>
    <s v="Provisional"/>
  </r>
  <r>
    <n v="717156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931.02"/>
    <n v="931.02"/>
    <n v="916.56"/>
    <n v="916.56"/>
    <s v="Provisional"/>
  </r>
  <r>
    <n v="717157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5000"/>
    <n v="0"/>
    <n v="0"/>
    <n v="0"/>
    <n v="0"/>
    <n v="0"/>
    <n v="0"/>
    <n v="25000"/>
    <n v="13958.92"/>
    <n v="13958.92"/>
    <n v="7903.22"/>
    <n v="7894.92"/>
    <s v="Provisional"/>
  </r>
  <r>
    <n v="717158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20000"/>
    <n v="0"/>
    <n v="0"/>
    <n v="0"/>
    <n v="0"/>
    <n v="0"/>
    <n v="0"/>
    <n v="120000"/>
    <n v="119150.47"/>
    <n v="119150.47"/>
    <n v="114224.04"/>
    <n v="114224.04"/>
    <s v="Provisional"/>
  </r>
  <r>
    <n v="717159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0000"/>
    <n v="0"/>
    <n v="0"/>
    <n v="0"/>
    <n v="0"/>
    <n v="0"/>
    <n v="0"/>
    <n v="20000"/>
    <n v="0"/>
    <n v="0"/>
    <n v="0"/>
    <n v="0"/>
    <s v="Provisional"/>
  </r>
  <r>
    <n v="717160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3238.62"/>
    <n v="13238.62"/>
    <n v="10411.42"/>
    <n v="4733.0200000000004"/>
    <s v="Provisional"/>
  </r>
  <r>
    <n v="717161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0000"/>
    <n v="0"/>
    <n v="0"/>
    <n v="0"/>
    <n v="0"/>
    <n v="0"/>
    <n v="-68000"/>
    <n v="12000"/>
    <n v="26175.599999999999"/>
    <n v="26175.599999999999"/>
    <n v="9785.6"/>
    <n v="3825.6"/>
    <s v="Provisional"/>
  </r>
  <r>
    <n v="717162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000"/>
    <n v="0"/>
    <n v="0"/>
    <n v="0"/>
    <n v="0"/>
    <n v="0"/>
    <n v="0"/>
    <n v="25000"/>
    <n v="14986.96"/>
    <n v="14986.96"/>
    <n v="11175.52"/>
    <n v="5554.39"/>
    <s v="Provisional"/>
  </r>
  <r>
    <n v="717163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5000"/>
    <n v="0"/>
    <n v="0"/>
    <n v="0"/>
    <n v="0"/>
    <n v="0"/>
    <n v="0"/>
    <n v="55000"/>
    <n v="10962.6"/>
    <n v="10962.6"/>
    <n v="3049.2"/>
    <n v="3049.2"/>
    <s v="Provisional"/>
  </r>
  <r>
    <n v="717164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5000"/>
    <n v="0"/>
    <n v="0"/>
    <n v="0"/>
    <n v="0"/>
    <n v="0"/>
    <n v="0"/>
    <n v="95000"/>
    <n v="93829.96"/>
    <n v="93829.96"/>
    <n v="38743.35"/>
    <n v="38080.68"/>
    <s v="Provisional"/>
  </r>
  <r>
    <n v="717165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98000"/>
    <n v="0"/>
    <n v="0"/>
    <n v="0"/>
    <n v="0"/>
    <n v="0"/>
    <n v="0"/>
    <n v="98000"/>
    <n v="99904.97"/>
    <n v="99904.97"/>
    <n v="67264.62"/>
    <n v="59884.54"/>
    <s v="Provisional"/>
  </r>
  <r>
    <n v="717166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68000"/>
    <n v="0"/>
    <n v="68000"/>
    <n v="36571"/>
    <n v="36571"/>
    <n v="36571"/>
    <n v="33008.5"/>
    <s v="Provisional"/>
  </r>
  <r>
    <n v="717167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020329.3899999997"/>
    <n v="0"/>
    <n v="0"/>
    <n v="0"/>
    <n v="0"/>
    <n v="0"/>
    <n v="0"/>
    <n v="8020329.3899999997"/>
    <n v="8314378.5999999996"/>
    <n v="8314378.5999999996"/>
    <n v="8028749.6100000003"/>
    <n v="8028749.6100000003"/>
    <s v="Provisional"/>
  </r>
  <r>
    <n v="717168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838491.03"/>
    <n v="0"/>
    <n v="0"/>
    <n v="0"/>
    <n v="0"/>
    <n v="0"/>
    <n v="0"/>
    <n v="1838491.03"/>
    <n v="1787752.49"/>
    <n v="1787752.49"/>
    <n v="1546670.28"/>
    <n v="1546670.28"/>
    <s v="Provisional"/>
  </r>
  <r>
    <n v="717169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9091640.9199999999"/>
    <n v="0"/>
    <n v="0"/>
    <n v="0"/>
    <n v="0"/>
    <n v="0"/>
    <n v="0"/>
    <n v="9091640.9199999999"/>
    <n v="9191406.2799999993"/>
    <n v="9191406.2799999993"/>
    <n v="8963188.4700000007"/>
    <n v="6665336.8600000003"/>
    <s v="Provisional"/>
  </r>
  <r>
    <n v="717170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888612.55"/>
    <n v="-949999.98"/>
    <n v="1938612.57"/>
    <n v="1331645.07"/>
    <n v="1331645.07"/>
    <n v="1303033.31"/>
    <n v="1177416.17"/>
    <s v="Provisional"/>
  </r>
  <r>
    <n v="717171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72"/>
    <s v="Solucions TIC sota demanda adquirides al CTTI"/>
    <m/>
    <m/>
    <n v="0"/>
    <n v="0"/>
    <n v="0"/>
    <n v="0"/>
    <n v="191890.4"/>
    <n v="0"/>
    <n v="-70000"/>
    <n v="121890.4"/>
    <n v="121889.35"/>
    <n v="121889.35"/>
    <n v="121852.37"/>
    <n v="86852.37"/>
    <s v="Provisional"/>
  </r>
  <r>
    <n v="717172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m/>
    <m/>
    <n v="0"/>
    <n v="0"/>
    <n v="0"/>
    <n v="50108.58"/>
    <n v="0"/>
    <n v="0"/>
    <n v="0"/>
    <n v="50108.58"/>
    <n v="50108.52"/>
    <n v="50108.52"/>
    <n v="45893.51"/>
    <n v="45893.51"/>
    <s v="Provisional"/>
  </r>
  <r>
    <n v="717173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50000"/>
    <n v="0"/>
    <n v="0"/>
    <n v="0"/>
    <n v="0"/>
    <n v="0"/>
    <n v="0"/>
    <n v="450000"/>
    <n v="298995.68"/>
    <n v="298995.68"/>
    <n v="298995.68"/>
    <n v="216313.12"/>
    <s v="Provisional"/>
  </r>
  <r>
    <n v="717174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0"/>
    <n v="0"/>
    <n v="0"/>
    <n v="0"/>
    <n v="0"/>
    <n v="0"/>
    <n v="0"/>
    <n v="160000"/>
    <n v="63360"/>
    <n v="63360"/>
    <n v="63360"/>
    <n v="10608"/>
    <s v="Provisional"/>
  </r>
  <r>
    <n v="717175"/>
    <x v="0"/>
    <x v="5"/>
    <s v="1000"/>
    <s v="Generalitat"/>
    <x v="1"/>
    <x v="1"/>
    <x v="10"/>
    <s v="PR"/>
    <x v="10"/>
    <s v="PR01"/>
    <s v="Presidència"/>
    <s v="PR0117"/>
    <s v="Direcció de Servei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436951.04"/>
    <n v="0"/>
    <n v="0"/>
    <n v="0"/>
    <n v="0"/>
    <n v="0"/>
    <n v="0"/>
    <n v="1436951.04"/>
    <n v="1436951.04"/>
    <n v="1436951.04"/>
    <n v="1024475.76"/>
    <n v="1024475.76"/>
    <s v="Provisional"/>
  </r>
  <r>
    <n v="717176"/>
    <x v="0"/>
    <x v="5"/>
    <s v="1000"/>
    <s v="Generalitat"/>
    <x v="1"/>
    <x v="1"/>
    <x v="10"/>
    <s v="PR"/>
    <x v="10"/>
    <s v="PR01"/>
    <s v="Presidència"/>
    <s v="PR0117"/>
    <s v="Direcció de Servei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7000"/>
    <n v="0"/>
    <n v="0"/>
    <n v="0"/>
    <n v="0"/>
    <n v="0"/>
    <n v="0"/>
    <n v="27000"/>
    <n v="24039.71"/>
    <n v="24039.71"/>
    <n v="24039.71"/>
    <n v="24039.71"/>
    <s v="Provisional"/>
  </r>
  <r>
    <n v="717177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6600"/>
    <n v="0"/>
    <n v="0"/>
    <n v="0"/>
    <n v="0"/>
    <n v="0"/>
    <n v="0"/>
    <n v="6600"/>
    <n v="4846.05"/>
    <n v="4846.05"/>
    <n v="952.59"/>
    <n v="597.27"/>
    <s v="Provisional"/>
  </r>
  <r>
    <n v="717178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5500"/>
    <n v="0"/>
    <n v="0"/>
    <n v="0"/>
    <n v="0"/>
    <n v="0"/>
    <n v="0"/>
    <n v="5500"/>
    <n v="6318.67"/>
    <n v="6318.67"/>
    <n v="5816.46"/>
    <n v="5389.55"/>
    <s v="Provisional"/>
  </r>
  <r>
    <n v="717179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13000"/>
    <n v="0"/>
    <n v="0"/>
    <n v="0"/>
    <n v="0"/>
    <n v="0"/>
    <n v="0"/>
    <n v="13000"/>
    <n v="13090.83"/>
    <n v="13090.83"/>
    <n v="11839.48"/>
    <n v="0"/>
    <s v="Provisional"/>
  </r>
  <r>
    <n v="717180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112000"/>
    <n v="0"/>
    <n v="0"/>
    <n v="0"/>
    <n v="0"/>
    <n v="0"/>
    <n v="0"/>
    <n v="1112000"/>
    <n v="1270767.78"/>
    <n v="1270767.78"/>
    <n v="1264829.51"/>
    <n v="1048339.27"/>
    <s v="Provisional"/>
  </r>
  <r>
    <n v="717181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117162.88"/>
    <n v="0"/>
    <n v="0"/>
    <n v="117162.88"/>
    <n v="73497.06"/>
    <n v="73497.06"/>
    <n v="66333.25"/>
    <n v="29001.279999999999"/>
    <s v="Provisional"/>
  </r>
  <r>
    <n v="717182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3000"/>
    <n v="0"/>
    <n v="0"/>
    <n v="0"/>
    <n v="0"/>
    <n v="0"/>
    <n v="0"/>
    <n v="43000"/>
    <n v="15761.32"/>
    <n v="15761.32"/>
    <n v="1454.35"/>
    <n v="1303.07"/>
    <s v="Provisional"/>
  </r>
  <r>
    <n v="717183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3500"/>
    <n v="0"/>
    <n v="0"/>
    <n v="0"/>
    <n v="0"/>
    <n v="0"/>
    <n v="0"/>
    <n v="63500"/>
    <n v="69826.81"/>
    <n v="69826.81"/>
    <n v="66644.33"/>
    <n v="65203.22"/>
    <s v="Provisional"/>
  </r>
  <r>
    <n v="717184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4500"/>
    <n v="0"/>
    <n v="0"/>
    <n v="0"/>
    <n v="0"/>
    <n v="0"/>
    <n v="0"/>
    <n v="4500"/>
    <n v="50265.59"/>
    <n v="50265.59"/>
    <n v="50265.59"/>
    <n v="50265.59"/>
    <s v="Provisional"/>
  </r>
  <r>
    <n v="717185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75000"/>
    <n v="0"/>
    <n v="0"/>
    <n v="0"/>
    <n v="0"/>
    <n v="0"/>
    <n v="0"/>
    <n v="175000"/>
    <n v="82057.820000000007"/>
    <n v="82057.820000000007"/>
    <n v="54348.47"/>
    <n v="52109.97"/>
    <s v="Provisional"/>
  </r>
  <r>
    <n v="717186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770000"/>
    <n v="0"/>
    <n v="0"/>
    <n v="0"/>
    <n v="0"/>
    <n v="0"/>
    <n v="0"/>
    <n v="770000"/>
    <n v="0"/>
    <n v="0"/>
    <n v="0"/>
    <n v="0"/>
    <s v="Provisional"/>
  </r>
  <r>
    <n v="717187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1000"/>
    <n v="0"/>
    <n v="0"/>
    <n v="0"/>
    <n v="0"/>
    <n v="0"/>
    <n v="0"/>
    <n v="11000"/>
    <n v="1667.67"/>
    <n v="1667.67"/>
    <n v="1667.67"/>
    <n v="1667.67"/>
    <s v="Provisional"/>
  </r>
  <r>
    <n v="717188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4500"/>
    <n v="0"/>
    <n v="0"/>
    <n v="0"/>
    <n v="0"/>
    <n v="0"/>
    <n v="0"/>
    <n v="24500"/>
    <n v="13016.33"/>
    <n v="13016.33"/>
    <n v="11563.17"/>
    <n v="9664.33"/>
    <s v="Provisional"/>
  </r>
  <r>
    <n v="717189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8000"/>
    <n v="0"/>
    <n v="0"/>
    <n v="0"/>
    <n v="0"/>
    <n v="0"/>
    <n v="0"/>
    <n v="58000"/>
    <n v="86922.89"/>
    <n v="86922.89"/>
    <n v="79858.22"/>
    <n v="74802.23"/>
    <s v="Provisional"/>
  </r>
  <r>
    <n v="717190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19000"/>
    <n v="0"/>
    <n v="0"/>
    <n v="0"/>
    <n v="0"/>
    <n v="0"/>
    <n v="0"/>
    <n v="119000"/>
    <n v="39340.15"/>
    <n v="39340.15"/>
    <n v="39340.15"/>
    <n v="33759.32"/>
    <s v="Provisional"/>
  </r>
  <r>
    <n v="717191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2000"/>
    <n v="0"/>
    <n v="0"/>
    <n v="0"/>
    <n v="0"/>
    <n v="0"/>
    <n v="0"/>
    <n v="22000"/>
    <n v="21075.01"/>
    <n v="21075.01"/>
    <n v="21073.83"/>
    <n v="0"/>
    <s v="Provisional"/>
  </r>
  <r>
    <n v="717192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145000"/>
    <n v="0"/>
    <n v="0"/>
    <n v="0"/>
    <n v="0"/>
    <n v="0"/>
    <n v="0"/>
    <n v="1145000"/>
    <n v="1218107.3400000001"/>
    <n v="1218107.3400000001"/>
    <n v="1218107.05"/>
    <n v="1118689.1399999999"/>
    <s v="Provisional"/>
  </r>
  <r>
    <n v="717193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883000"/>
    <n v="0"/>
    <n v="0"/>
    <n v="0"/>
    <n v="0"/>
    <n v="0"/>
    <n v="0"/>
    <n v="883000"/>
    <n v="909226.49"/>
    <n v="909226.49"/>
    <n v="909226.26"/>
    <n v="806135.57"/>
    <s v="Provisional"/>
  </r>
  <r>
    <n v="717194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500"/>
    <n v="0"/>
    <n v="0"/>
    <n v="0"/>
    <n v="0"/>
    <n v="0"/>
    <n v="0"/>
    <n v="18500"/>
    <n v="22822.53"/>
    <n v="22822.53"/>
    <n v="20079.25"/>
    <n v="18476.22"/>
    <s v="Provisional"/>
  </r>
  <r>
    <n v="717195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1000"/>
    <n v="0"/>
    <n v="0"/>
    <n v="0"/>
    <n v="0"/>
    <n v="0"/>
    <n v="0"/>
    <n v="551000"/>
    <n v="407165"/>
    <n v="407165"/>
    <n v="404356.47"/>
    <n v="393092.82"/>
    <s v="Provisional"/>
  </r>
  <r>
    <n v="717196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4000"/>
    <n v="0"/>
    <n v="0"/>
    <n v="0"/>
    <n v="0"/>
    <n v="0"/>
    <n v="-1000"/>
    <n v="13000"/>
    <n v="6123.05"/>
    <n v="6123.05"/>
    <n v="6123.05"/>
    <n v="5080.79"/>
    <s v="Provisional"/>
  </r>
  <r>
    <n v="717197"/>
    <x v="0"/>
    <x v="5"/>
    <s v="1000"/>
    <s v="Generalitat"/>
    <x v="1"/>
    <x v="1"/>
    <x v="10"/>
    <s v="PR"/>
    <x v="10"/>
    <s v="PR01"/>
    <s v="Presidència"/>
    <s v="PR0118"/>
    <s v="SDG d'Obres i Serveis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1000"/>
    <n v="0"/>
    <n v="1000"/>
    <n v="106.14"/>
    <n v="106.14"/>
    <n v="106.14"/>
    <n v="106.14"/>
    <s v="Provisional"/>
  </r>
  <r>
    <n v="717198"/>
    <x v="0"/>
    <x v="5"/>
    <s v="1000"/>
    <s v="Generalitat"/>
    <x v="1"/>
    <x v="1"/>
    <x v="10"/>
    <s v="PR"/>
    <x v="10"/>
    <s v="PR01"/>
    <s v="Presidència"/>
    <s v="PR0118"/>
    <s v="SDG d'Obres i Servei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650000"/>
    <n v="0"/>
    <n v="0"/>
    <n v="0"/>
    <n v="0"/>
    <n v="120000"/>
    <n v="0"/>
    <n v="770000"/>
    <n v="761062.65"/>
    <n v="761062.65"/>
    <n v="719085.32"/>
    <n v="375410.76"/>
    <s v="Provisional"/>
  </r>
  <r>
    <n v="717199"/>
    <x v="0"/>
    <x v="5"/>
    <s v="1000"/>
    <s v="Generalitat"/>
    <x v="1"/>
    <x v="1"/>
    <x v="10"/>
    <s v="PR"/>
    <x v="10"/>
    <s v="PR01"/>
    <s v="Presidència"/>
    <s v="PR0118"/>
    <s v="SDG d'Obres i Servei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32529.62"/>
    <n v="32529.62"/>
    <n v="30794.83"/>
    <n v="30794.83"/>
    <s v="Provisional"/>
  </r>
  <r>
    <n v="717200"/>
    <x v="0"/>
    <x v="5"/>
    <s v="1000"/>
    <s v="Generalitat"/>
    <x v="1"/>
    <x v="1"/>
    <x v="10"/>
    <s v="PR"/>
    <x v="10"/>
    <s v="PR01"/>
    <s v="Presidència"/>
    <s v="PR0118"/>
    <s v="SDG d'Obres i Servei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18101.87"/>
    <n v="18101.87"/>
    <n v="18101.87"/>
    <n v="17273.490000000002"/>
    <s v="Provisional"/>
  </r>
  <r>
    <n v="717201"/>
    <x v="0"/>
    <x v="5"/>
    <s v="1000"/>
    <s v="Generalitat"/>
    <x v="1"/>
    <x v="1"/>
    <x v="10"/>
    <s v="PR"/>
    <x v="10"/>
    <s v="PR01"/>
    <s v="Presidència"/>
    <s v="PR0118"/>
    <s v="SDG d'Obres i Serveis"/>
    <x v="3"/>
    <x v="3"/>
    <s v="65"/>
    <s v="Inversions en equips de procés dades i telecom."/>
    <x v="37"/>
    <x v="37"/>
    <s v="6500002"/>
    <s v="Inversions en telecomunicacions"/>
    <x v="3"/>
    <x v="3"/>
    <s v="12"/>
    <s v="Administració i serveis generals"/>
    <s v="121"/>
    <x v="3"/>
    <s v="D/650000200/1210/0000"/>
    <s v="Inversions en telecomunicacions"/>
    <m/>
    <m/>
    <n v="250000"/>
    <n v="0"/>
    <n v="0"/>
    <n v="0"/>
    <n v="0"/>
    <n v="0"/>
    <n v="0"/>
    <n v="250000"/>
    <n v="207112.05"/>
    <n v="207112.05"/>
    <n v="207112.05"/>
    <n v="207112.05"/>
    <s v="Provisional"/>
  </r>
  <r>
    <n v="717202"/>
    <x v="0"/>
    <x v="5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2600"/>
    <n v="0"/>
    <n v="0"/>
    <n v="0"/>
    <n v="0"/>
    <n v="0"/>
    <n v="0"/>
    <n v="2600"/>
    <n v="0"/>
    <n v="0"/>
    <n v="0"/>
    <n v="0"/>
    <s v="Provisional"/>
  </r>
  <r>
    <n v="717203"/>
    <x v="0"/>
    <x v="5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4000"/>
    <n v="0"/>
    <n v="0"/>
    <n v="0"/>
    <n v="0"/>
    <n v="0"/>
    <n v="0"/>
    <n v="4000"/>
    <n v="2065.2199999999998"/>
    <n v="2065.2199999999998"/>
    <n v="2065.2199999999998"/>
    <n v="786.02"/>
    <s v="Provisional"/>
  </r>
  <r>
    <n v="717204"/>
    <x v="0"/>
    <x v="5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500"/>
    <n v="0"/>
    <n v="0"/>
    <n v="0"/>
    <n v="0"/>
    <n v="0"/>
    <n v="0"/>
    <n v="500"/>
    <n v="0"/>
    <n v="0"/>
    <n v="0"/>
    <n v="0"/>
    <s v="Provisional"/>
  </r>
  <r>
    <n v="717205"/>
    <x v="0"/>
    <x v="5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10445.76"/>
    <n v="10445.76"/>
    <n v="8008.42"/>
    <n v="8008.42"/>
    <s v="Provisional"/>
  </r>
  <r>
    <n v="717206"/>
    <x v="0"/>
    <x v="5"/>
    <s v="1000"/>
    <s v="Generalitat"/>
    <x v="1"/>
    <x v="1"/>
    <x v="10"/>
    <s v="PR"/>
    <x v="10"/>
    <s v="PR02"/>
    <s v="Presidència"/>
    <s v="PR0201"/>
    <s v="Secretaria Govern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2"/>
    <x v="90"/>
    <s v="D/240000100/1120/0000"/>
    <s v="Despeses de publicacions"/>
    <m/>
    <m/>
    <n v="3000"/>
    <n v="0"/>
    <n v="0"/>
    <n v="0"/>
    <n v="0"/>
    <n v="0"/>
    <n v="0"/>
    <n v="3000"/>
    <n v="0"/>
    <n v="0"/>
    <n v="0"/>
    <n v="0"/>
    <s v="Provisional"/>
  </r>
  <r>
    <n v="717207"/>
    <x v="0"/>
    <x v="5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6"/>
    <x v="26"/>
    <s v="4306207"/>
    <s v="Al Centre d'Estudis d'Opinió"/>
    <x v="6"/>
    <x v="6"/>
    <s v="58"/>
    <s v="Altres actuacions de caràcter econòmic"/>
    <s v="584"/>
    <x v="47"/>
    <s v="D/430620700/5840/0000"/>
    <s v="Al Centre d'Estudis d'Opinió"/>
    <m/>
    <m/>
    <n v="1443000"/>
    <n v="0"/>
    <n v="0"/>
    <n v="0"/>
    <n v="0"/>
    <n v="7327.1"/>
    <n v="0"/>
    <n v="1450327.1"/>
    <n v="1450327.1"/>
    <n v="1450327.1"/>
    <n v="1450327.1"/>
    <n v="1450327.1"/>
    <s v="Provisional"/>
  </r>
  <r>
    <n v="717208"/>
    <x v="0"/>
    <x v="5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1"/>
    <s v="Alta direcció de la Generalitat i el seu Govern"/>
    <s v="112"/>
    <x v="90"/>
    <s v="D/431621000/1120/0000"/>
    <s v="A l'Entitat Autònoma del Diari Oficial i de Publicacions de la Generalitat (EADOP)"/>
    <m/>
    <m/>
    <n v="463158"/>
    <n v="0"/>
    <n v="0"/>
    <n v="0"/>
    <n v="0"/>
    <n v="27237.360000000001"/>
    <n v="0"/>
    <n v="490395.36"/>
    <n v="490395.36"/>
    <n v="490395.36"/>
    <n v="490395.36"/>
    <n v="490395.36"/>
    <s v="Provisional"/>
  </r>
  <r>
    <n v="717209"/>
    <x v="0"/>
    <x v="5"/>
    <s v="1000"/>
    <s v="Generalitat"/>
    <x v="1"/>
    <x v="1"/>
    <x v="10"/>
    <s v="PR"/>
    <x v="10"/>
    <s v="PR02"/>
    <s v="Presidència"/>
    <s v="PR0201"/>
    <s v="Secretaria Govern"/>
    <x v="4"/>
    <x v="4"/>
    <s v="73"/>
    <s v="A entitats autònomes de la Generalitat i SCS"/>
    <x v="109"/>
    <x v="27"/>
    <s v="7316210"/>
    <s v="A l'Entitat Autònoma del Diari Oficial i de Publicacions de la Generalitat (EADOP)"/>
    <x v="3"/>
    <x v="3"/>
    <s v="11"/>
    <s v="Alta direcció de la Generalitat i el seu Govern"/>
    <s v="112"/>
    <x v="90"/>
    <s v="D/731621000/1120/0000"/>
    <s v="A l'Entitat Autònoma del Diari Oficial i de Publicacions de la Generalitat (EADOP)"/>
    <m/>
    <m/>
    <n v="10"/>
    <n v="0"/>
    <n v="0"/>
    <n v="0"/>
    <n v="0"/>
    <n v="0"/>
    <n v="0"/>
    <n v="10"/>
    <n v="0"/>
    <n v="0"/>
    <n v="0"/>
    <n v="0"/>
    <s v="Provisional"/>
  </r>
  <r>
    <n v="717210"/>
    <x v="0"/>
    <x v="5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7000"/>
    <n v="0"/>
    <n v="0"/>
    <n v="0"/>
    <n v="0"/>
    <n v="0"/>
    <n v="0"/>
    <n v="7000"/>
    <n v="4396.17"/>
    <n v="4396.17"/>
    <n v="4396.17"/>
    <n v="4396.17"/>
    <s v="Provisional"/>
  </r>
  <r>
    <n v="717211"/>
    <x v="0"/>
    <x v="5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31"/>
    <n v="31"/>
    <n v="31"/>
    <n v="31"/>
    <s v="Provisional"/>
  </r>
  <r>
    <n v="717212"/>
    <x v="0"/>
    <x v="5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00/1120/0000"/>
    <s v="Jurídics i contenciosos"/>
    <m/>
    <m/>
    <n v="15000"/>
    <n v="0"/>
    <n v="0"/>
    <n v="0"/>
    <n v="0"/>
    <n v="0"/>
    <n v="0"/>
    <n v="15000"/>
    <n v="0"/>
    <n v="0"/>
    <n v="0"/>
    <n v="0"/>
    <s v="Provisional"/>
  </r>
  <r>
    <n v="717213"/>
    <x v="0"/>
    <x v="5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2"/>
    <x v="90"/>
    <s v="D/226000500/1120/0000"/>
    <s v="Organització de reunions, conferències i cursos"/>
    <m/>
    <m/>
    <n v="5000"/>
    <n v="0"/>
    <n v="0"/>
    <n v="0"/>
    <n v="0"/>
    <n v="0"/>
    <n v="0"/>
    <n v="5000"/>
    <n v="1985.8"/>
    <n v="1985.8"/>
    <n v="800"/>
    <n v="0"/>
    <s v="Provisional"/>
  </r>
  <r>
    <n v="717214"/>
    <x v="0"/>
    <x v="5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11"/>
    <s v="Formació del personal propi"/>
    <x v="3"/>
    <x v="3"/>
    <s v="11"/>
    <s v="Alta direcció de la Generalitat i el seu Govern"/>
    <s v="112"/>
    <x v="90"/>
    <s v="D/226001100/1120/0000"/>
    <s v="Formació del personal propi"/>
    <m/>
    <m/>
    <n v="5000"/>
    <n v="0"/>
    <n v="0"/>
    <n v="0"/>
    <n v="0"/>
    <n v="0"/>
    <n v="0"/>
    <n v="5000"/>
    <n v="390"/>
    <n v="390"/>
    <n v="390"/>
    <n v="390"/>
    <s v="Provisional"/>
  </r>
  <r>
    <n v="717215"/>
    <x v="0"/>
    <x v="5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200"/>
    <n v="0"/>
    <n v="0"/>
    <n v="0"/>
    <n v="0"/>
    <n v="0"/>
    <n v="0"/>
    <n v="1200"/>
    <n v="0"/>
    <n v="0"/>
    <n v="0"/>
    <n v="0"/>
    <s v="Provisional"/>
  </r>
  <r>
    <n v="717216"/>
    <x v="0"/>
    <x v="5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30000"/>
    <n v="0"/>
    <n v="0"/>
    <n v="0"/>
    <n v="0"/>
    <n v="0"/>
    <n v="0"/>
    <n v="30000"/>
    <n v="16335"/>
    <n v="16335"/>
    <n v="4235"/>
    <n v="4235"/>
    <s v="Provisional"/>
  </r>
  <r>
    <n v="717217"/>
    <x v="0"/>
    <x v="5"/>
    <s v="1000"/>
    <s v="Generalitat"/>
    <x v="1"/>
    <x v="1"/>
    <x v="10"/>
    <s v="PR"/>
    <x v="10"/>
    <s v="PR02"/>
    <s v="Presidència"/>
    <s v="PR0202"/>
    <s v="Gabinet Jurídic"/>
    <x v="3"/>
    <x v="3"/>
    <s v="67"/>
    <s v="Inversions en altre immobilitzat material"/>
    <x v="39"/>
    <x v="39"/>
    <s v="6700001"/>
    <s v="Inversions en altre immobilitzat material"/>
    <x v="3"/>
    <x v="3"/>
    <s v="11"/>
    <s v="Alta direcció de la Generalitat i el seu Govern"/>
    <s v="112"/>
    <x v="90"/>
    <s v="D/670000100/1120/0000"/>
    <s v="Inversions en altre immobilitzat material"/>
    <m/>
    <m/>
    <n v="5000"/>
    <n v="0"/>
    <n v="0"/>
    <n v="0"/>
    <n v="0"/>
    <n v="0"/>
    <n v="0"/>
    <n v="5000"/>
    <n v="0"/>
    <n v="0"/>
    <n v="0"/>
    <n v="0"/>
    <s v="Provisional"/>
  </r>
  <r>
    <n v="717218"/>
    <x v="0"/>
    <x v="5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1018.36"/>
    <n v="1018.36"/>
    <n v="1018.36"/>
    <n v="504.51"/>
    <s v="Provisional"/>
  </r>
  <r>
    <n v="717219"/>
    <x v="0"/>
    <x v="5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000"/>
    <n v="0"/>
    <n v="0"/>
    <n v="0"/>
    <n v="0"/>
    <n v="0"/>
    <n v="0"/>
    <n v="1000"/>
    <n v="0"/>
    <n v="0"/>
    <n v="0"/>
    <n v="0"/>
    <s v="Provisional"/>
  </r>
  <r>
    <n v="717220"/>
    <x v="0"/>
    <x v="5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2"/>
    <x v="90"/>
    <s v="D/227000500/1120/0000"/>
    <s v="Estudis i dictàmens"/>
    <m/>
    <m/>
    <n v="20000"/>
    <n v="0"/>
    <n v="0"/>
    <n v="0"/>
    <n v="0"/>
    <n v="0"/>
    <n v="0"/>
    <n v="20000"/>
    <n v="0"/>
    <n v="0"/>
    <n v="0"/>
    <n v="0"/>
    <s v="Provisional"/>
  </r>
  <r>
    <n v="717221"/>
    <x v="0"/>
    <x v="5"/>
    <s v="1000"/>
    <s v="Generalitat"/>
    <x v="1"/>
    <x v="1"/>
    <x v="10"/>
    <s v="PR"/>
    <x v="10"/>
    <s v="PR02"/>
    <s v="Presidència"/>
    <s v="PR0203"/>
    <s v="Secretaria de Govern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0"/>
    <n v="0"/>
    <n v="0"/>
    <n v="0"/>
    <s v="Provisional"/>
  </r>
  <r>
    <n v="717222"/>
    <x v="0"/>
    <x v="5"/>
    <s v="1000"/>
    <s v="Generalitat"/>
    <x v="1"/>
    <x v="1"/>
    <x v="10"/>
    <s v="PR"/>
    <x v="10"/>
    <s v="PR02"/>
    <s v="Presidència"/>
    <s v="PR0203"/>
    <s v="Secretaria de Govern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37070.519999999997"/>
    <n v="37070.519999999997"/>
    <n v="37070.519999999997"/>
    <n v="35317.449999999997"/>
    <s v="Provisional"/>
  </r>
  <r>
    <n v="717223"/>
    <x v="0"/>
    <x v="5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090"/>
    <s v="A l'Institut Nacional d'Educació Física de Catalunya (INEFC)"/>
    <x v="1"/>
    <x v="1"/>
    <s v="47"/>
    <s v="Esports"/>
    <s v="471"/>
    <x v="91"/>
    <s v="D/430609000/4710/0000"/>
    <s v="A l'Institut Nacional d'Educació Física de Catalunya (INEFC)"/>
    <m/>
    <m/>
    <n v="7550771.8499999996"/>
    <n v="0"/>
    <n v="0"/>
    <n v="0"/>
    <n v="0"/>
    <n v="71716.06"/>
    <n v="0"/>
    <n v="7622487.9100000001"/>
    <n v="7622487.9100000001"/>
    <n v="7622487.9100000001"/>
    <n v="7622487.9100000001"/>
    <n v="7622487.9100000001"/>
    <s v="Provisional"/>
  </r>
  <r>
    <n v="717224"/>
    <x v="0"/>
    <x v="5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100"/>
    <s v="Al Consell Català de l'Esport"/>
    <x v="1"/>
    <x v="1"/>
    <s v="47"/>
    <s v="Esports"/>
    <s v="471"/>
    <x v="91"/>
    <s v="D/430610000/4710/0000"/>
    <s v="Al Consell Català de l'Esport"/>
    <m/>
    <m/>
    <n v="27803793.670000002"/>
    <n v="0"/>
    <n v="0"/>
    <n v="0"/>
    <n v="0"/>
    <n v="65736.320000000007"/>
    <n v="-106418.53"/>
    <n v="27763111.460000001"/>
    <n v="27763111.460000001"/>
    <n v="27763111.460000001"/>
    <n v="27763111.460000001"/>
    <n v="25454996.920000002"/>
    <s v="Provisional"/>
  </r>
  <r>
    <n v="717225"/>
    <x v="0"/>
    <x v="5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28"/>
    <x v="28"/>
    <s v="4406350"/>
    <s v="Al Centre d'Alt Rendiment Esportiu (CAR)"/>
    <x v="1"/>
    <x v="1"/>
    <s v="47"/>
    <s v="Esports"/>
    <s v="471"/>
    <x v="91"/>
    <s v="D/440635000/4710/0000"/>
    <s v="Al Centre d'Alt Rendiment Esportiu (CAR)"/>
    <m/>
    <m/>
    <n v="5972000"/>
    <n v="0"/>
    <n v="0"/>
    <n v="0"/>
    <n v="0"/>
    <n v="37841.72"/>
    <n v="0"/>
    <n v="6009841.7199999997"/>
    <n v="5909841.7199999997"/>
    <n v="5909841.7199999997"/>
    <n v="5909841.7199999997"/>
    <n v="5909841.7199999997"/>
    <s v="Provisional"/>
  </r>
  <r>
    <n v="717226"/>
    <x v="0"/>
    <x v="5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58"/>
    <x v="55"/>
    <s v="4416400"/>
    <s v="A Equacat, SA"/>
    <x v="1"/>
    <x v="1"/>
    <s v="47"/>
    <s v="Esports"/>
    <s v="471"/>
    <x v="91"/>
    <s v="D/441640000/4710/0000"/>
    <s v="A Equacat, SA"/>
    <m/>
    <m/>
    <n v="0"/>
    <n v="0"/>
    <n v="0"/>
    <n v="0"/>
    <n v="0"/>
    <n v="6704.21"/>
    <n v="0"/>
    <n v="6704.21"/>
    <n v="6704.21"/>
    <n v="6704.21"/>
    <n v="6704.21"/>
    <n v="0"/>
    <s v="Provisional"/>
  </r>
  <r>
    <n v="717227"/>
    <x v="0"/>
    <x v="5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58"/>
    <x v="55"/>
    <s v="4418785"/>
    <s v="Al Circuit de Motocròs de Catalunya, SL"/>
    <x v="1"/>
    <x v="1"/>
    <s v="47"/>
    <s v="Esports"/>
    <s v="471"/>
    <x v="91"/>
    <s v="D/441878500/4710/0000"/>
    <s v="Al Circuit de Motocròs de Catalunya, SL"/>
    <m/>
    <m/>
    <n v="43125"/>
    <n v="0"/>
    <n v="0"/>
    <n v="0"/>
    <n v="0"/>
    <n v="0"/>
    <n v="0"/>
    <n v="43125"/>
    <n v="38200"/>
    <n v="38200"/>
    <n v="38200"/>
    <n v="35937.5"/>
    <s v="Provisional"/>
  </r>
  <r>
    <n v="717228"/>
    <x v="0"/>
    <x v="5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090"/>
    <s v="A l'Institut Nacional d'Educació Física de Catalunya (INEFC)"/>
    <x v="1"/>
    <x v="1"/>
    <s v="47"/>
    <s v="Esports"/>
    <s v="471"/>
    <x v="91"/>
    <s v="D/730609000/4710/0000"/>
    <s v="A l'Institut Nacional d'Educació Física de Catalunya (INEFC)"/>
    <m/>
    <m/>
    <n v="100000"/>
    <n v="0"/>
    <n v="0"/>
    <n v="0"/>
    <n v="0"/>
    <n v="0"/>
    <n v="0"/>
    <n v="100000"/>
    <n v="100000"/>
    <n v="100000"/>
    <n v="100000"/>
    <n v="100000"/>
    <s v="Provisional"/>
  </r>
  <r>
    <n v="717229"/>
    <x v="0"/>
    <x v="5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100"/>
    <s v="Al Consell Català de l'Esport"/>
    <x v="1"/>
    <x v="1"/>
    <s v="47"/>
    <s v="Esports"/>
    <s v="471"/>
    <x v="91"/>
    <s v="D/730610000/4710/0000"/>
    <s v="Al Consell Català de l'Esport"/>
    <m/>
    <m/>
    <n v="18942406.640000001"/>
    <n v="0"/>
    <n v="0"/>
    <n v="0"/>
    <n v="0"/>
    <n v="0"/>
    <n v="-1694452.48"/>
    <n v="17247954.16"/>
    <n v="17247954.16"/>
    <n v="17247954.16"/>
    <n v="17247954.16"/>
    <n v="15810624.65"/>
    <s v="Provisional"/>
  </r>
  <r>
    <n v="717230"/>
    <x v="0"/>
    <x v="5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5"/>
    <x v="44"/>
    <s v="8706350"/>
    <s v="Aportacions al fons patrimonial del Centre d'Alt Rendiment Esportiu (CAR)"/>
    <x v="1"/>
    <x v="1"/>
    <s v="47"/>
    <s v="Esports"/>
    <s v="471"/>
    <x v="91"/>
    <s v="D/870635000/4710/0000"/>
    <s v="Aportacions al fons patrimonial del Centre d'Alt Rendiment Esportiu (CAR)"/>
    <m/>
    <m/>
    <n v="1000000"/>
    <n v="0"/>
    <n v="0"/>
    <n v="0"/>
    <n v="0"/>
    <n v="2844452.48"/>
    <n v="0"/>
    <n v="3844452.48"/>
    <n v="3844452.48"/>
    <n v="3844452.48"/>
    <n v="3844452.48"/>
    <n v="3844452.48"/>
    <s v="Provisional"/>
  </r>
  <r>
    <n v="717231"/>
    <x v="0"/>
    <x v="5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6"/>
    <x v="45"/>
    <s v="8718785"/>
    <s v="Aportacions a compte de capital del Circuit de Motocròs de Catalunya, SL"/>
    <x v="1"/>
    <x v="1"/>
    <s v="47"/>
    <s v="Esports"/>
    <s v="471"/>
    <x v="91"/>
    <s v="D/871878500/4710/0000"/>
    <s v="Aportacions a compte de capital del Circuit de Motocròs de Catalunya, SL"/>
    <m/>
    <m/>
    <n v="105000"/>
    <n v="0"/>
    <n v="0"/>
    <n v="0"/>
    <n v="0"/>
    <n v="0"/>
    <n v="0"/>
    <n v="105000"/>
    <n v="103000"/>
    <n v="103000"/>
    <n v="103000"/>
    <n v="87500"/>
    <s v="Provisional"/>
  </r>
  <r>
    <n v="717232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4157.91"/>
    <n v="4157.91"/>
    <n v="4157.91"/>
    <n v="4018.11"/>
    <s v="Provisional"/>
  </r>
  <r>
    <n v="717233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3"/>
    <x v="89"/>
    <s v="D/226000500/533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s v="Provisional"/>
  </r>
  <r>
    <n v="717234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10"/>
    <s v="Premis"/>
    <x v="6"/>
    <x v="6"/>
    <s v="53"/>
    <s v="Societat informació i el coneixement i telecomunicacions"/>
    <s v="533"/>
    <x v="89"/>
    <s v="D/226001000/5330/0000"/>
    <s v="Premis"/>
    <m/>
    <m/>
    <n v="10000"/>
    <n v="0"/>
    <n v="0"/>
    <n v="0"/>
    <n v="0"/>
    <n v="0"/>
    <n v="0"/>
    <n v="10000"/>
    <n v="9775.59"/>
    <n v="9775.59"/>
    <n v="9775.59"/>
    <n v="9545.69"/>
    <s v="Provisional"/>
  </r>
  <r>
    <n v="717235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1000"/>
    <n v="0"/>
    <n v="0"/>
    <n v="0"/>
    <n v="0"/>
    <n v="0"/>
    <n v="0"/>
    <n v="1000"/>
    <n v="19.12"/>
    <n v="19.12"/>
    <n v="19.12"/>
    <n v="0"/>
    <s v="Provisional"/>
  </r>
  <r>
    <n v="717236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3"/>
    <x v="89"/>
    <s v="D/227000500/5330/0000"/>
    <s v="Estudis i dictàmens"/>
    <m/>
    <m/>
    <n v="16500"/>
    <n v="0"/>
    <n v="0"/>
    <n v="0"/>
    <n v="0"/>
    <n v="40000"/>
    <n v="0"/>
    <n v="56500"/>
    <n v="20328"/>
    <n v="20328"/>
    <n v="20328"/>
    <n v="20328"/>
    <s v="Provisional"/>
  </r>
  <r>
    <n v="717237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89"/>
    <s v="Altres treballs realitzats per persones físiques o 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74262.97"/>
    <n v="0"/>
    <n v="0"/>
    <n v="0"/>
    <n v="0"/>
    <n v="0"/>
    <n v="-40000"/>
    <n v="34262.97"/>
    <n v="0"/>
    <n v="0"/>
    <n v="0"/>
    <n v="0"/>
    <s v="Provisional"/>
  </r>
  <r>
    <n v="717238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28"/>
    <x v="28"/>
    <s v="4406250"/>
    <s v="A la Corporació Catalana de Mitjans Audiovisuals (CCMA)"/>
    <x v="6"/>
    <x v="6"/>
    <s v="53"/>
    <s v="Societat informació i el coneixement i telecomunicacions"/>
    <s v="533"/>
    <x v="89"/>
    <s v="D/440625000/5330/0000"/>
    <s v="A la Corporació Catalana de Mitjans Audiovisuals (CCMA)"/>
    <m/>
    <m/>
    <n v="0"/>
    <n v="0"/>
    <n v="0"/>
    <n v="0"/>
    <n v="0"/>
    <n v="2293630.5699999998"/>
    <n v="0"/>
    <n v="2293630.5699999998"/>
    <n v="2293630.5699999998"/>
    <n v="2293630.5699999998"/>
    <n v="2293630.5699999998"/>
    <n v="2293630.5699999998"/>
    <s v="Provisional"/>
  </r>
  <r>
    <n v="717239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28"/>
    <x v="28"/>
    <s v="4407705"/>
    <s v="Al Consell de l'Audiovisual de Catalunya"/>
    <x v="3"/>
    <x v="3"/>
    <s v="11"/>
    <s v="Alta direcció de la Generalitat i el seu Govern"/>
    <s v="111"/>
    <x v="22"/>
    <s v="D/440770500/1110/0000"/>
    <s v="Al Consell de l'Audiovisual de Catalunya"/>
    <m/>
    <m/>
    <n v="5357516.76"/>
    <n v="0"/>
    <n v="0"/>
    <n v="0"/>
    <n v="0"/>
    <n v="43559.02"/>
    <n v="0"/>
    <n v="5401075.7800000003"/>
    <n v="5401075.7800000003"/>
    <n v="5401075.7800000003"/>
    <n v="5401075.7800000003"/>
    <n v="5401075.7800000003"/>
    <s v="Provisional"/>
  </r>
  <r>
    <n v="717240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58"/>
    <x v="55"/>
    <s v="4416900"/>
    <s v="A Intracatalònia, SA"/>
    <x v="6"/>
    <x v="6"/>
    <s v="53"/>
    <s v="Societat informació i el coneixement i telecomunicacions"/>
    <s v="533"/>
    <x v="89"/>
    <s v="D/441690000/5330/0000"/>
    <s v="A Intracatalònia, SA"/>
    <m/>
    <m/>
    <n v="2022500"/>
    <n v="0"/>
    <n v="0"/>
    <n v="0"/>
    <n v="0"/>
    <n v="391702.78"/>
    <n v="0"/>
    <n v="2414202.7799999998"/>
    <n v="2372956.48"/>
    <n v="2372956.48"/>
    <n v="2372956.48"/>
    <n v="2372956.48"/>
    <s v="Provisional"/>
  </r>
  <r>
    <n v="717241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3"/>
    <x v="89"/>
    <s v="D/448000100/5330/0000"/>
    <s v="A altres entitats participades pel sector públic de la Generalitat"/>
    <m/>
    <m/>
    <n v="900000"/>
    <n v="0"/>
    <n v="0"/>
    <n v="0"/>
    <n v="0"/>
    <n v="0"/>
    <n v="-900000"/>
    <n v="0"/>
    <n v="0"/>
    <n v="0"/>
    <n v="0"/>
    <n v="0"/>
    <s v="Provisional"/>
  </r>
  <r>
    <n v="717242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3"/>
    <s v="A la Universitat Autònoma de Barcelona"/>
    <x v="6"/>
    <x v="6"/>
    <s v="53"/>
    <s v="Societat informació i el coneixement i telecomunicacions"/>
    <s v="533"/>
    <x v="89"/>
    <s v="D/449000300/5330/0000"/>
    <s v="A la Universitat Autònoma de Barcelona"/>
    <m/>
    <m/>
    <n v="33000"/>
    <n v="0"/>
    <n v="0"/>
    <n v="0"/>
    <n v="0"/>
    <n v="0"/>
    <n v="0"/>
    <n v="33000"/>
    <n v="33000"/>
    <n v="33000"/>
    <n v="33000"/>
    <n v="0"/>
    <s v="Provisional"/>
  </r>
  <r>
    <n v="717243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5"/>
    <s v="A la Universitat Pompeu Fabra"/>
    <x v="6"/>
    <x v="6"/>
    <s v="53"/>
    <s v="Societat informació i el coneixement i telecomunicacions"/>
    <s v="533"/>
    <x v="89"/>
    <s v="D/449000500/5330/0000"/>
    <s v="A la Universitat Pompeu Fabra"/>
    <m/>
    <m/>
    <n v="29000"/>
    <n v="0"/>
    <n v="0"/>
    <n v="0"/>
    <n v="0"/>
    <n v="0"/>
    <n v="0"/>
    <n v="29000"/>
    <n v="29000"/>
    <n v="29000"/>
    <n v="29000"/>
    <n v="0"/>
    <s v="Provisional"/>
  </r>
  <r>
    <n v="717244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77"/>
    <x v="69"/>
    <s v="4620001"/>
    <s v="Transferències al Conselh Generau dera Val d'Aran"/>
    <x v="6"/>
    <x v="6"/>
    <s v="53"/>
    <s v="Societat informació i el coneixement i telecomunicacions"/>
    <s v="533"/>
    <x v="89"/>
    <s v="D/462000100/5330/0000"/>
    <s v="Transferències al Conselh Generau dera Val d'Aran"/>
    <m/>
    <m/>
    <n v="60000"/>
    <n v="0"/>
    <n v="0"/>
    <n v="0"/>
    <n v="0"/>
    <n v="0"/>
    <n v="0"/>
    <n v="60000"/>
    <n v="60000"/>
    <n v="60000"/>
    <n v="60000"/>
    <n v="0"/>
    <s v="Provisional"/>
  </r>
  <r>
    <n v="717245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110"/>
    <x v="95"/>
    <s v="4690001"/>
    <s v="A altres ens dependents de corporacions locals"/>
    <x v="6"/>
    <x v="6"/>
    <s v="53"/>
    <s v="Societat informació i el coneixement i telecomunicacions"/>
    <s v="533"/>
    <x v="89"/>
    <s v="D/469000100/5330/0000"/>
    <s v="A altres ens dependents de corporacions locals"/>
    <m/>
    <m/>
    <n v="15000"/>
    <n v="0"/>
    <n v="0"/>
    <n v="0"/>
    <n v="0"/>
    <n v="0"/>
    <n v="0"/>
    <n v="15000"/>
    <n v="15000"/>
    <n v="15000"/>
    <n v="15000"/>
    <n v="0"/>
    <s v="Provisional"/>
  </r>
  <r>
    <n v="717246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6880000"/>
    <n v="0"/>
    <n v="0"/>
    <n v="0"/>
    <n v="0"/>
    <n v="0"/>
    <n v="0"/>
    <n v="6880000"/>
    <n v="6811482.0499999998"/>
    <n v="6811482.0499999998"/>
    <n v="6811482.0499999998"/>
    <n v="0"/>
    <s v="Provisional"/>
  </r>
  <r>
    <n v="717247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3"/>
    <x v="89"/>
    <s v="D/481000100/5330/0000"/>
    <s v="A fundacions"/>
    <m/>
    <m/>
    <n v="510000"/>
    <n v="0"/>
    <n v="0"/>
    <n v="0"/>
    <n v="0"/>
    <n v="0"/>
    <n v="-155054.23000000001"/>
    <n v="354945.77"/>
    <n v="303432.5"/>
    <n v="303432.5"/>
    <n v="291832.5"/>
    <n v="151557.26999999999"/>
    <s v="Provisional"/>
  </r>
  <r>
    <n v="717248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3"/>
    <x v="89"/>
    <s v="D/482000100/5330/0000"/>
    <s v="A altres institucions sense fi de lucre i a altresens corporatius"/>
    <m/>
    <m/>
    <n v="1823000"/>
    <n v="0"/>
    <n v="0"/>
    <n v="0"/>
    <n v="0"/>
    <n v="0"/>
    <n v="0"/>
    <n v="1823000"/>
    <n v="1753928"/>
    <n v="1753928"/>
    <n v="1749528"/>
    <n v="244800"/>
    <s v="Provisional"/>
  </r>
  <r>
    <n v="717249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6"/>
    <x v="53"/>
    <s v="4830001"/>
    <s v="Premis"/>
    <x v="6"/>
    <x v="6"/>
    <s v="53"/>
    <s v="Societat informació i el coneixement i telecomunicacions"/>
    <s v="533"/>
    <x v="89"/>
    <s v="D/483000100/5330/0000"/>
    <s v="Premis"/>
    <m/>
    <m/>
    <n v="4000"/>
    <n v="0"/>
    <n v="0"/>
    <n v="0"/>
    <n v="0"/>
    <n v="0"/>
    <n v="0"/>
    <n v="4000"/>
    <n v="0"/>
    <n v="0"/>
    <n v="0"/>
    <n v="0"/>
    <s v="Provisional"/>
  </r>
  <r>
    <n v="717250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4"/>
    <s v="A entitats del sp, univ. públ. i altres entit part"/>
    <x v="42"/>
    <x v="28"/>
    <s v="7407705"/>
    <s v="Al Consell de l'Audiovisual de Catalunya"/>
    <x v="3"/>
    <x v="3"/>
    <s v="11"/>
    <s v="Alta direcció de la Generalitat i el seu Govern"/>
    <s v="111"/>
    <x v="22"/>
    <s v="D/740770500/1110/0000"/>
    <s v="Al Consell de l'Audiovisual de Catalunya"/>
    <m/>
    <m/>
    <n v="4000"/>
    <n v="0"/>
    <n v="0"/>
    <n v="0"/>
    <n v="0"/>
    <n v="0"/>
    <n v="0"/>
    <n v="4000"/>
    <n v="4000"/>
    <n v="4000"/>
    <n v="4000"/>
    <n v="4000"/>
    <s v="Provisional"/>
  </r>
  <r>
    <n v="717251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3"/>
    <s v="Societat informació i el coneixement i telecomunicacions"/>
    <s v="533"/>
    <x v="89"/>
    <s v="D/782000100/5330/0000"/>
    <s v="A altres institucions sense fi de lucre i a altresens corporatius"/>
    <m/>
    <m/>
    <n v="10000"/>
    <n v="0"/>
    <n v="0"/>
    <n v="0"/>
    <n v="0"/>
    <n v="0"/>
    <n v="0"/>
    <n v="10000"/>
    <n v="9600"/>
    <n v="9600"/>
    <n v="9400"/>
    <n v="1400"/>
    <s v="Provisional"/>
  </r>
  <r>
    <n v="717252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0"/>
    <s v="Aportacions al fons patrimonial de la Corporació Catalana de Mitjans Audiovisuals (CCMA)"/>
    <m/>
    <m/>
    <n v="231000000"/>
    <n v="0"/>
    <n v="0"/>
    <n v="0"/>
    <n v="0"/>
    <n v="0"/>
    <n v="0"/>
    <n v="231000000"/>
    <n v="228000000"/>
    <n v="228000000"/>
    <n v="228000000"/>
    <n v="228000000"/>
    <s v="Provisional"/>
  </r>
  <r>
    <n v="717253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2"/>
    <s v="Aportacions al fons patrimonial de la Corporació Catalana de Mitjans Audiovisuals (CCMA)"/>
    <m/>
    <m/>
    <n v="0"/>
    <n v="0"/>
    <n v="0"/>
    <n v="0"/>
    <n v="0"/>
    <n v="20400000"/>
    <n v="0"/>
    <n v="20400000"/>
    <n v="20400000"/>
    <n v="20400000"/>
    <n v="20400000"/>
    <n v="20400000"/>
    <s v="Provisional"/>
  </r>
  <r>
    <n v="717254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6"/>
    <x v="45"/>
    <s v="8716900"/>
    <s v="Aportacions a compte de capital d'Intracatalònia,SA"/>
    <x v="6"/>
    <x v="6"/>
    <s v="53"/>
    <s v="Societat informació i el coneixement i telecomunicacions"/>
    <s v="533"/>
    <x v="89"/>
    <s v="D/871690000/5330/0000"/>
    <s v="Aportacions a compte de capital d'Intracatalònia,SA"/>
    <m/>
    <m/>
    <n v="77500"/>
    <n v="0"/>
    <n v="0"/>
    <n v="0"/>
    <n v="0"/>
    <n v="0"/>
    <n v="0"/>
    <n v="77500"/>
    <n v="69750"/>
    <n v="69750"/>
    <n v="69750"/>
    <n v="69750"/>
    <s v="Provisional"/>
  </r>
  <r>
    <n v="717255"/>
    <x v="0"/>
    <x v="5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1720.77"/>
    <n v="1720.77"/>
    <n v="1720.77"/>
    <n v="1479.98"/>
    <s v="Provisional"/>
  </r>
  <r>
    <n v="717256"/>
    <x v="0"/>
    <x v="5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500"/>
    <n v="0"/>
    <n v="0"/>
    <n v="0"/>
    <n v="0"/>
    <n v="0"/>
    <n v="0"/>
    <n v="500"/>
    <n v="0"/>
    <n v="0"/>
    <n v="0"/>
    <n v="0"/>
    <s v="Provisional"/>
  </r>
  <r>
    <n v="717257"/>
    <x v="0"/>
    <x v="5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08"/>
    <s v="Intèrprets i traductors"/>
    <x v="6"/>
    <x v="6"/>
    <s v="53"/>
    <s v="Societat informació i el coneixement i telecomunicacions"/>
    <s v="533"/>
    <x v="89"/>
    <s v="D/227000800/5330/0000"/>
    <s v="Intèrprets i traductors"/>
    <m/>
    <m/>
    <n v="6000"/>
    <n v="0"/>
    <n v="0"/>
    <n v="0"/>
    <n v="0"/>
    <n v="0"/>
    <n v="0"/>
    <n v="6000"/>
    <n v="2706"/>
    <n v="2706"/>
    <n v="1369.93"/>
    <n v="1183.8900000000001"/>
    <s v="Provisional"/>
  </r>
  <r>
    <n v="717258"/>
    <x v="0"/>
    <x v="5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89"/>
    <s v="Altres treballs realitzats per persones físiques o 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450000"/>
    <n v="0"/>
    <n v="0"/>
    <n v="0"/>
    <n v="0"/>
    <n v="0"/>
    <n v="-6000"/>
    <n v="444000"/>
    <n v="337453.37"/>
    <n v="337453.37"/>
    <n v="300138.2"/>
    <n v="271280.37"/>
    <s v="Provisional"/>
  </r>
  <r>
    <n v="717259"/>
    <x v="0"/>
    <x v="5"/>
    <s v="1000"/>
    <s v="Generalitat"/>
    <x v="1"/>
    <x v="1"/>
    <x v="10"/>
    <s v="PR"/>
    <x v="10"/>
    <s v="PR12"/>
    <s v="Presidència"/>
    <s v="PR1202"/>
    <s v="D. General de Comunicació del Govern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0"/>
    <n v="0"/>
    <n v="0"/>
    <n v="0"/>
    <n v="0"/>
    <n v="6000"/>
    <n v="0"/>
    <n v="6000"/>
    <n v="6000"/>
    <n v="6000"/>
    <n v="6000"/>
    <n v="4800"/>
    <s v="Provisional"/>
  </r>
  <r>
    <n v="717260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0"/>
    <x v="0"/>
    <s v="2260005"/>
    <s v="Organització de reunions, conferències i cursos"/>
    <x v="8"/>
    <x v="8"/>
    <s v="71"/>
    <s v="Suport financer als ens locals"/>
    <s v="711"/>
    <x v="60"/>
    <s v="D/226000500/7110/0000"/>
    <s v="Organització de reunions, conferències i cursos"/>
    <m/>
    <m/>
    <n v="50000"/>
    <n v="0"/>
    <n v="0"/>
    <n v="0"/>
    <n v="0"/>
    <n v="0"/>
    <n v="-50000"/>
    <n v="0"/>
    <n v="0"/>
    <n v="0"/>
    <n v="0"/>
    <n v="0"/>
    <s v="Provisional"/>
  </r>
  <r>
    <n v="717261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1"/>
    <x v="1"/>
    <s v="2270005"/>
    <s v="Estudis i dictàmens"/>
    <x v="8"/>
    <x v="8"/>
    <s v="71"/>
    <s v="Suport financer als ens locals"/>
    <s v="711"/>
    <x v="60"/>
    <s v="D/227000500/7110/0000"/>
    <s v="Estudis i dictàmens"/>
    <m/>
    <m/>
    <n v="21780"/>
    <n v="0"/>
    <n v="0"/>
    <n v="0"/>
    <n v="0"/>
    <n v="0"/>
    <n v="-21780"/>
    <n v="0"/>
    <n v="0"/>
    <n v="0"/>
    <n v="0"/>
    <n v="0"/>
    <s v="Provisional"/>
  </r>
  <r>
    <n v="717262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1"/>
    <x v="1"/>
    <s v="2270012"/>
    <s v="Auditories i control de fons europeus"/>
    <x v="8"/>
    <x v="8"/>
    <s v="71"/>
    <s v="Suport financer als ens locals"/>
    <s v="711"/>
    <x v="60"/>
    <s v="D/227001200/7110/0000"/>
    <s v="Auditories i control de fons europeus"/>
    <m/>
    <m/>
    <n v="79134"/>
    <n v="0"/>
    <n v="0"/>
    <n v="0"/>
    <n v="0"/>
    <n v="0"/>
    <n v="-38627.08"/>
    <n v="40506.92"/>
    <n v="40506.92"/>
    <n v="40506.92"/>
    <n v="0"/>
    <n v="0"/>
    <s v="Provisional"/>
  </r>
  <r>
    <n v="717263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2"/>
    <s v="Material, subministraments i altres"/>
    <x v="1"/>
    <x v="1"/>
    <s v="2270013"/>
    <s v="Treballs tècnics"/>
    <x v="8"/>
    <x v="8"/>
    <s v="71"/>
    <s v="Suport financer als ens locals"/>
    <s v="711"/>
    <x v="60"/>
    <s v="D/227001300/7110/0000"/>
    <s v="Treballs tècnics"/>
    <m/>
    <m/>
    <n v="100000"/>
    <n v="0"/>
    <n v="0"/>
    <n v="0"/>
    <n v="0"/>
    <n v="294972.05"/>
    <n v="-81337.95"/>
    <n v="313634.09999999998"/>
    <n v="313634.09999999998"/>
    <n v="313634.09999999998"/>
    <n v="289831.15999999997"/>
    <n v="4389.66"/>
    <s v="Provisional"/>
  </r>
  <r>
    <n v="717264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0"/>
    <x v="0"/>
    <s v="23"/>
    <s v="Indemnitzacions per raó del servei"/>
    <x v="25"/>
    <x v="25"/>
    <s v="2300001"/>
    <s v="Dietes, locomoció i trasllats"/>
    <x v="8"/>
    <x v="8"/>
    <s v="71"/>
    <s v="Suport financer als ens locals"/>
    <s v="711"/>
    <x v="60"/>
    <s v="D/230000100/7110/0000"/>
    <s v="Dietes, locomoció i trasllats"/>
    <m/>
    <m/>
    <n v="15500"/>
    <n v="0"/>
    <n v="0"/>
    <n v="0"/>
    <n v="0"/>
    <n v="1450.2"/>
    <n v="-500"/>
    <n v="16450.2"/>
    <n v="4353.3100000000004"/>
    <n v="4353.3100000000004"/>
    <n v="4353.3100000000004"/>
    <n v="4353.3100000000004"/>
    <s v="Provisional"/>
  </r>
  <r>
    <n v="717265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4"/>
    <s v="A entitats del sp, univ. públ. i altres entit part"/>
    <x v="28"/>
    <x v="28"/>
    <s v="4406330"/>
    <s v="A l'Institut Català de Finances (ICF)"/>
    <x v="8"/>
    <x v="8"/>
    <s v="71"/>
    <s v="Suport financer als ens locals"/>
    <s v="713"/>
    <x v="61"/>
    <s v="D/440633000/7130/0000"/>
    <s v="A l'Institut Català de Finances (ICF)"/>
    <m/>
    <m/>
    <n v="0"/>
    <n v="0"/>
    <n v="0"/>
    <n v="0"/>
    <n v="0"/>
    <n v="14.35"/>
    <n v="0"/>
    <n v="14.35"/>
    <n v="14.35"/>
    <n v="14.35"/>
    <n v="14.35"/>
    <n v="14.35"/>
    <s v="Provisional"/>
  </r>
  <r>
    <n v="717266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4"/>
    <s v="A entitats del sp, univ. públ. i altres entit part"/>
    <x v="28"/>
    <x v="28"/>
    <s v="4407565"/>
    <s v="A l'Institut Cartogràfic i Geològic de Catalunya"/>
    <x v="8"/>
    <x v="8"/>
    <s v="71"/>
    <s v="Suport financer als ens locals"/>
    <s v="711"/>
    <x v="60"/>
    <s v="D/440756500/7110/0000"/>
    <s v="A l'Institut Cartogràfic i Geològic de Catalunya"/>
    <m/>
    <m/>
    <n v="294972.05"/>
    <n v="0"/>
    <n v="0"/>
    <n v="0"/>
    <n v="0"/>
    <n v="0"/>
    <n v="-294972.05"/>
    <n v="0"/>
    <n v="0"/>
    <n v="0"/>
    <n v="0"/>
    <n v="0"/>
    <s v="Provisional"/>
  </r>
  <r>
    <n v="717267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1"/>
    <s v="A corporacions locals"/>
    <x v="8"/>
    <x v="8"/>
    <s v="71"/>
    <s v="Suport financer als ens locals"/>
    <s v="711"/>
    <x v="60"/>
    <s v="D/460000100/7110/0000"/>
    <s v="A corporacions locals"/>
    <m/>
    <m/>
    <n v="5006642.95"/>
    <n v="0"/>
    <n v="0"/>
    <n v="0"/>
    <n v="0"/>
    <n v="0"/>
    <n v="-77826.039999999994"/>
    <n v="4928816.91"/>
    <n v="4529328.3600000003"/>
    <n v="4529328.3600000003"/>
    <n v="4529328.3600000003"/>
    <n v="361320.35"/>
    <s v="Provisional"/>
  </r>
  <r>
    <n v="717268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2"/>
    <s v="Fons de Cooperació Local de Catalunya. Consells Comarcals"/>
    <x v="8"/>
    <x v="8"/>
    <s v="71"/>
    <s v="Suport financer als ens locals"/>
    <s v="711"/>
    <x v="60"/>
    <s v="D/460000200/7110/0000"/>
    <s v="Fons de Cooperació Local de Catalunya. Consells Comarcals"/>
    <m/>
    <m/>
    <n v="38165521.859999999"/>
    <n v="0"/>
    <n v="0"/>
    <n v="0"/>
    <n v="0"/>
    <n v="0"/>
    <n v="0"/>
    <n v="38165521.859999999"/>
    <n v="38165521.859999999"/>
    <n v="38165521.859999999"/>
    <n v="38165521.859999999"/>
    <n v="37845534.539999999"/>
    <s v="Provisional"/>
  </r>
  <r>
    <n v="717269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3"/>
    <s v="Fons de Cooperació Local de Catalunya. Ajuntaments"/>
    <x v="8"/>
    <x v="8"/>
    <s v="71"/>
    <s v="Suport financer als ens locals"/>
    <s v="711"/>
    <x v="60"/>
    <s v="D/460000300/7110/0000"/>
    <s v="Fons de Cooperació Local de Catalunya. Ajuntaments"/>
    <m/>
    <m/>
    <n v="86090385.269999996"/>
    <n v="0"/>
    <n v="0"/>
    <n v="0"/>
    <n v="0"/>
    <n v="0"/>
    <n v="0"/>
    <n v="86090385.269999996"/>
    <n v="85800946.719999999"/>
    <n v="85800946.719999999"/>
    <n v="85800946.719999999"/>
    <n v="78292631.310000002"/>
    <s v="Provisional"/>
  </r>
  <r>
    <n v="717270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4"/>
    <s v="Fons de Cooperació Local de Catalunya. Entitats municipals descentralitzades"/>
    <x v="8"/>
    <x v="8"/>
    <s v="71"/>
    <s v="Suport financer als ens locals"/>
    <s v="711"/>
    <x v="60"/>
    <s v="D/460000400/7110/0000"/>
    <s v="Fons de Cooperació Local de Catalunya. Entitats municipals descentralitzades"/>
    <m/>
    <m/>
    <n v="362203.33"/>
    <n v="0"/>
    <n v="0"/>
    <n v="0"/>
    <n v="0"/>
    <n v="0"/>
    <n v="0"/>
    <n v="362203.33"/>
    <n v="362203.33"/>
    <n v="362203.33"/>
    <n v="362203.33"/>
    <n v="284597.23"/>
    <s v="Provisional"/>
  </r>
  <r>
    <n v="717271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54"/>
    <x v="51"/>
    <s v="4600005"/>
    <s v="Finançament obligacions municipals Badia del Vallès"/>
    <x v="8"/>
    <x v="8"/>
    <s v="71"/>
    <s v="Suport financer als ens locals"/>
    <s v="711"/>
    <x v="60"/>
    <s v="D/460000500/7110/0000"/>
    <s v="Finançament obligacions municipals Badia del Vallès"/>
    <m/>
    <m/>
    <n v="3008118.24"/>
    <n v="0"/>
    <n v="0"/>
    <n v="0"/>
    <n v="0"/>
    <n v="0"/>
    <n v="0"/>
    <n v="3008118.24"/>
    <n v="3008118.24"/>
    <n v="3008118.24"/>
    <n v="3008118.24"/>
    <n v="3008118.24"/>
    <s v="Provisional"/>
  </r>
  <r>
    <n v="717272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77"/>
    <x v="69"/>
    <s v="4620001"/>
    <s v="Transferències al Conselh Generau dera Val d'Aran"/>
    <x v="8"/>
    <x v="8"/>
    <s v="71"/>
    <s v="Suport financer als ens locals"/>
    <s v="711"/>
    <x v="60"/>
    <s v="D/462000100/7110/0000"/>
    <s v="Transferències al Conselh Generau dera Val d'Aran"/>
    <m/>
    <m/>
    <n v="22017196.969999999"/>
    <n v="0"/>
    <n v="0"/>
    <n v="0"/>
    <n v="0"/>
    <n v="370929.15"/>
    <n v="0"/>
    <n v="22388126.120000001"/>
    <n v="22388126.120000001"/>
    <n v="22388126.120000001"/>
    <n v="22388126.120000001"/>
    <n v="20429716.649999999"/>
    <s v="Provisional"/>
  </r>
  <r>
    <n v="717273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0/7130/0000"/>
    <s v="Pla Únic d'Obres i Serveis de Catalunya"/>
    <m/>
    <m/>
    <n v="14600000"/>
    <n v="0"/>
    <n v="0"/>
    <n v="0"/>
    <n v="0"/>
    <n v="1202745.95"/>
    <n v="0"/>
    <n v="15802745.949999999"/>
    <n v="11631512.51"/>
    <n v="11631512.51"/>
    <n v="11631512.51"/>
    <n v="456355.21"/>
    <s v="Provisional"/>
  </r>
  <r>
    <n v="717274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8"/>
    <s v="A famílies, inst.sense fi lucre i altres ens corp."/>
    <x v="31"/>
    <x v="31"/>
    <s v="4820003"/>
    <s v="A l'Associació Catalana de Municipis"/>
    <x v="8"/>
    <x v="8"/>
    <s v="71"/>
    <s v="Suport financer als ens locals"/>
    <s v="711"/>
    <x v="60"/>
    <s v="D/482000300/7110/0000"/>
    <s v="A l'Associació Catalana de Municipis"/>
    <m/>
    <m/>
    <n v="300000"/>
    <n v="0"/>
    <n v="0"/>
    <n v="0"/>
    <n v="0"/>
    <n v="0"/>
    <n v="0"/>
    <n v="300000"/>
    <n v="300000"/>
    <n v="300000"/>
    <n v="300000"/>
    <n v="0"/>
    <s v="Provisional"/>
  </r>
  <r>
    <n v="717275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8"/>
    <s v="A famílies, inst.sense fi lucre i altres ens corp."/>
    <x v="31"/>
    <x v="31"/>
    <s v="4820004"/>
    <s v="A la Federació Catalana de Municipis"/>
    <x v="8"/>
    <x v="8"/>
    <s v="71"/>
    <s v="Suport financer als ens locals"/>
    <s v="711"/>
    <x v="60"/>
    <s v="D/482000400/7110/0000"/>
    <s v="A la Federació Catalana de Municipis"/>
    <m/>
    <m/>
    <n v="300000"/>
    <n v="0"/>
    <n v="0"/>
    <n v="0"/>
    <n v="0"/>
    <n v="0"/>
    <n v="0"/>
    <n v="300000"/>
    <n v="300000"/>
    <n v="300000"/>
    <n v="300000"/>
    <n v="0"/>
    <s v="Provisional"/>
  </r>
  <r>
    <n v="717276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4"/>
    <s v="A entitats del sp, univ. públ. i altres entit part"/>
    <x v="42"/>
    <x v="28"/>
    <s v="7406330"/>
    <s v="A l'Institut Català de Finances (ICF)"/>
    <x v="8"/>
    <x v="8"/>
    <s v="71"/>
    <s v="Suport financer als ens locals"/>
    <s v="713"/>
    <x v="61"/>
    <s v="D/740633000/7130/0000"/>
    <s v="A l'Institut Català de Finances (ICF)"/>
    <m/>
    <m/>
    <n v="0"/>
    <n v="0"/>
    <n v="0"/>
    <n v="0"/>
    <n v="0"/>
    <n v="2831.8"/>
    <n v="0"/>
    <n v="2831.8"/>
    <n v="2831.8"/>
    <n v="2831.8"/>
    <n v="2831.8"/>
    <n v="2831.8"/>
    <s v="Provisional"/>
  </r>
  <r>
    <n v="717277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63"/>
    <x v="51"/>
    <s v="7600001"/>
    <s v="A corporacions locals"/>
    <x v="8"/>
    <x v="8"/>
    <s v="71"/>
    <s v="Suport financer als ens locals"/>
    <s v="713"/>
    <x v="61"/>
    <s v="D/760000100/7130/0000"/>
    <s v="A corporacions locals"/>
    <m/>
    <m/>
    <n v="619571"/>
    <n v="0"/>
    <n v="0"/>
    <n v="0"/>
    <n v="0"/>
    <n v="4575534.12"/>
    <n v="-2846.15"/>
    <n v="5192258.97"/>
    <n v="4999786.26"/>
    <n v="4999786.26"/>
    <n v="4999786.26"/>
    <n v="772780.59"/>
    <s v="Provisional"/>
  </r>
  <r>
    <n v="717278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99"/>
    <x v="89"/>
    <s v="7620001"/>
    <s v="Pla Únic d'Obres i Serveis de Catalunya"/>
    <x v="8"/>
    <x v="8"/>
    <s v="71"/>
    <s v="Suport financer als ens locals"/>
    <s v="713"/>
    <x v="61"/>
    <s v="D/762000100/7130/0000"/>
    <s v="Pla Únic d'Obres i Serveis de Catalunya"/>
    <m/>
    <m/>
    <n v="3714799.58"/>
    <n v="0"/>
    <n v="0"/>
    <n v="0"/>
    <n v="0"/>
    <n v="0"/>
    <n v="-2975534.12"/>
    <n v="739265.46"/>
    <n v="0"/>
    <n v="0"/>
    <n v="0"/>
    <n v="0"/>
    <s v="Provisional"/>
  </r>
  <r>
    <n v="717279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00"/>
    <s v="Ajuts danys catastròfics i actuacions urgents"/>
    <m/>
    <m/>
    <n v="370959.34"/>
    <n v="0"/>
    <n v="0"/>
    <n v="0"/>
    <n v="0"/>
    <n v="1900000"/>
    <n v="0"/>
    <n v="2270959.34"/>
    <n v="2107242.4"/>
    <n v="2107242.4"/>
    <n v="2107242.4"/>
    <n v="745089.56"/>
    <s v="Provisional"/>
  </r>
  <r>
    <n v="717280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42"/>
    <s v="Ajuts danys catastròfics i actuacions urgents"/>
    <s v="FPOCTEFA"/>
    <s v="Prog. Interreg Espanya-França-Andorra"/>
    <n v="0"/>
    <n v="0"/>
    <n v="0"/>
    <n v="0"/>
    <n v="13948.55"/>
    <n v="0"/>
    <n v="0"/>
    <n v="13948.55"/>
    <n v="0"/>
    <n v="0"/>
    <n v="0"/>
    <n v="0"/>
    <s v="Provisional"/>
  </r>
  <r>
    <n v="717281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62"/>
    <s v="Ajuts danys catastròfics i actuacions urgents"/>
    <s v="FAGEALTRES"/>
    <s v="Altres ingressos de l'estat"/>
    <n v="0"/>
    <n v="0"/>
    <n v="0"/>
    <n v="0"/>
    <n v="89108.88"/>
    <n v="0"/>
    <n v="0"/>
    <n v="89108.88"/>
    <n v="57957.07"/>
    <n v="57957.07"/>
    <n v="57957.07"/>
    <n v="0"/>
    <s v="Provisional"/>
  </r>
  <r>
    <n v="717282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254982.84"/>
    <n v="0"/>
    <n v="0"/>
    <n v="0"/>
    <n v="0"/>
    <n v="1270.77"/>
    <n v="0"/>
    <n v="256253.61"/>
    <n v="212376.77"/>
    <n v="212376.77"/>
    <n v="212376.77"/>
    <n v="212376.77"/>
    <s v="Provisional"/>
  </r>
  <r>
    <n v="717283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1"/>
    <x v="1"/>
    <s v="41"/>
    <s v="Salut"/>
    <s v="414"/>
    <x v="27"/>
    <s v="D/100000100/4141/0000"/>
    <s v="Retribucions bàsiques"/>
    <m/>
    <m/>
    <n v="40272.239999999998"/>
    <n v="0"/>
    <n v="0"/>
    <n v="0"/>
    <n v="0"/>
    <n v="333.55"/>
    <n v="0"/>
    <n v="40605.79"/>
    <n v="41669.699999999997"/>
    <n v="41669.699999999997"/>
    <n v="41669.699999999997"/>
    <n v="41669.699999999997"/>
    <s v="Provisional"/>
  </r>
  <r>
    <n v="717284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273826.08"/>
    <n v="0"/>
    <n v="0"/>
    <n v="0"/>
    <n v="0"/>
    <n v="642.89"/>
    <n v="0"/>
    <n v="274468.96999999997"/>
    <n v="232115.03"/>
    <n v="232115.03"/>
    <n v="232115.03"/>
    <n v="232115.03"/>
    <s v="Provisional"/>
  </r>
  <r>
    <n v="717285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1"/>
    <x v="1"/>
    <s v="41"/>
    <s v="Salut"/>
    <s v="414"/>
    <x v="27"/>
    <s v="D/100000200/4141/0000"/>
    <s v="Retribucions complementàries"/>
    <m/>
    <m/>
    <n v="44647.32"/>
    <n v="0"/>
    <n v="0"/>
    <n v="0"/>
    <n v="0"/>
    <n v="632.92999999999995"/>
    <n v="0"/>
    <n v="45280.25"/>
    <n v="46460.03"/>
    <n v="46460.03"/>
    <n v="46460.03"/>
    <n v="46460.03"/>
    <s v="Provisional"/>
  </r>
  <r>
    <n v="717286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373.85999999999"/>
    <n v="0"/>
    <n v="0"/>
    <n v="0"/>
    <n v="0"/>
    <n v="856.09"/>
    <n v="0"/>
    <n v="132229.95000000001"/>
    <n v="66802.91"/>
    <n v="66802.91"/>
    <n v="66802.91"/>
    <n v="66802.91"/>
    <s v="Provisional"/>
  </r>
  <r>
    <n v="717287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4401.66"/>
    <n v="0"/>
    <n v="0"/>
    <n v="0"/>
    <n v="0"/>
    <n v="1343.47"/>
    <n v="0"/>
    <n v="375745.13"/>
    <n v="187302.88"/>
    <n v="187302.88"/>
    <n v="187302.88"/>
    <n v="187302.88"/>
    <s v="Provisional"/>
  </r>
  <r>
    <n v="717288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5330948.4400000004"/>
    <n v="0"/>
    <n v="0"/>
    <n v="0"/>
    <n v="0"/>
    <n v="76030.259999999995"/>
    <n v="0"/>
    <n v="5406978.7000000002"/>
    <n v="5164922.1100000003"/>
    <n v="5164922.1100000003"/>
    <n v="5164922.1100000003"/>
    <n v="5164922.1100000003"/>
    <s v="Provisional"/>
  </r>
  <r>
    <n v="717289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14933905.640000001"/>
    <n v="0"/>
    <n v="0"/>
    <n v="0"/>
    <n v="0"/>
    <n v="218716.34"/>
    <n v="0"/>
    <n v="15152621.98"/>
    <n v="15937509.859999999"/>
    <n v="15937509.859999999"/>
    <n v="15937509.859999999"/>
    <n v="15937509.859999999"/>
    <s v="Provisional"/>
  </r>
  <r>
    <n v="717290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9"/>
    <x v="49"/>
    <s v="D/120000100/4191/0000"/>
    <s v="Retribucions bàsiques"/>
    <m/>
    <m/>
    <n v="2508447.9"/>
    <n v="0"/>
    <n v="0"/>
    <n v="0"/>
    <n v="0"/>
    <n v="33090.47"/>
    <n v="0"/>
    <n v="2541538.37"/>
    <n v="2279852.33"/>
    <n v="2279852.33"/>
    <n v="2279852.33"/>
    <n v="2279852.33"/>
    <s v="Provisional"/>
  </r>
  <r>
    <n v="717291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6218648.1200000001"/>
    <n v="0"/>
    <n v="0"/>
    <n v="0"/>
    <n v="0"/>
    <n v="52078.5"/>
    <n v="0"/>
    <n v="6270726.6200000001"/>
    <n v="6013928.6500000004"/>
    <n v="6013928.6500000004"/>
    <n v="6013928.6500000004"/>
    <n v="6013928.6500000004"/>
    <s v="Provisional"/>
  </r>
  <r>
    <n v="717292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16791029.329999998"/>
    <n v="0"/>
    <n v="0"/>
    <n v="0"/>
    <n v="0"/>
    <n v="767755.97"/>
    <n v="0"/>
    <n v="17558785.300000001"/>
    <n v="18144677.460000001"/>
    <n v="18144677.460000001"/>
    <n v="18144677.460000001"/>
    <n v="18144677.460000001"/>
    <s v="Provisional"/>
  </r>
  <r>
    <n v="717293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9"/>
    <x v="49"/>
    <s v="D/121000100/4191/0000"/>
    <s v="Retribucions complementàries"/>
    <m/>
    <m/>
    <n v="3799858.42"/>
    <n v="0"/>
    <n v="0"/>
    <n v="0"/>
    <n v="0"/>
    <n v="32446.62"/>
    <n v="0"/>
    <n v="3832305.04"/>
    <n v="3472596.3"/>
    <n v="3472596.3"/>
    <n v="3472596.3"/>
    <n v="3472596.3"/>
    <s v="Provisional"/>
  </r>
  <r>
    <n v="717294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58930.1"/>
    <n v="0"/>
    <n v="0"/>
    <n v="0"/>
    <n v="0"/>
    <n v="11165.76"/>
    <n v="0"/>
    <n v="870095.86"/>
    <n v="774551.84"/>
    <n v="774551.84"/>
    <n v="774551.84"/>
    <n v="774551.84"/>
    <s v="Provisional"/>
  </r>
  <r>
    <n v="717295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4"/>
    <x v="27"/>
    <s v="D/130000100/4141/0000"/>
    <s v="Retribucions bàsiques"/>
    <m/>
    <m/>
    <n v="386905.94"/>
    <n v="0"/>
    <n v="0"/>
    <n v="0"/>
    <n v="0"/>
    <n v="4988.08"/>
    <n v="0"/>
    <n v="391894.02"/>
    <n v="314107.09999999998"/>
    <n v="314107.09999999998"/>
    <n v="314107.09999999998"/>
    <n v="314107.09999999998"/>
    <s v="Provisional"/>
  </r>
  <r>
    <n v="717296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9"/>
    <x v="49"/>
    <s v="D/130000100/4191/0000"/>
    <s v="Retribucions bàsiques"/>
    <m/>
    <m/>
    <n v="426899.20000000001"/>
    <n v="0"/>
    <n v="0"/>
    <n v="0"/>
    <n v="0"/>
    <n v="6671.8"/>
    <n v="0"/>
    <n v="433571"/>
    <n v="287909.24"/>
    <n v="287909.24"/>
    <n v="287909.24"/>
    <n v="287909.24"/>
    <s v="Provisional"/>
  </r>
  <r>
    <n v="717297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19839.96"/>
    <n v="0"/>
    <n v="0"/>
    <n v="0"/>
    <n v="0"/>
    <n v="8.52"/>
    <n v="0"/>
    <n v="219848.48"/>
    <n v="195870.16"/>
    <n v="195870.16"/>
    <n v="195870.16"/>
    <n v="195870.16"/>
    <s v="Provisional"/>
  </r>
  <r>
    <n v="717298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4"/>
    <x v="27"/>
    <s v="D/130000200/4141/0000"/>
    <s v="Retribucions complementàries"/>
    <m/>
    <m/>
    <n v="33506.06"/>
    <n v="0"/>
    <n v="0"/>
    <n v="0"/>
    <n v="0"/>
    <n v="0"/>
    <n v="0"/>
    <n v="33506.06"/>
    <n v="28825.71"/>
    <n v="28825.71"/>
    <n v="28825.71"/>
    <n v="28825.71"/>
    <s v="Provisional"/>
  </r>
  <r>
    <n v="717299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9"/>
    <x v="49"/>
    <s v="D/130000200/4191/0000"/>
    <s v="Retribucions complementàries"/>
    <m/>
    <m/>
    <n v="260161.08"/>
    <n v="0"/>
    <n v="0"/>
    <n v="0"/>
    <n v="0"/>
    <n v="626.16"/>
    <n v="0"/>
    <n v="260787.24"/>
    <n v="158879.37"/>
    <n v="158879.37"/>
    <n v="158879.37"/>
    <n v="158879.37"/>
    <s v="Provisional"/>
  </r>
  <r>
    <n v="717300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970.32"/>
    <n v="0"/>
    <n v="0"/>
    <n v="0"/>
    <n v="0"/>
    <n v="0"/>
    <n v="0"/>
    <n v="1970.32"/>
    <n v="0"/>
    <n v="0"/>
    <n v="0"/>
    <n v="0"/>
    <s v="Provisional"/>
  </r>
  <r>
    <n v="717301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4"/>
    <x v="27"/>
    <s v="D/130000300/4141/0000"/>
    <s v="Altres remuneracions"/>
    <m/>
    <m/>
    <n v="1000"/>
    <n v="0"/>
    <n v="0"/>
    <n v="0"/>
    <n v="0"/>
    <n v="0"/>
    <n v="0"/>
    <n v="1000"/>
    <n v="0"/>
    <n v="0"/>
    <n v="0"/>
    <n v="0"/>
    <s v="Provisional"/>
  </r>
  <r>
    <n v="717302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9"/>
    <x v="49"/>
    <s v="D/130000300/4191/0000"/>
    <s v="Altres remuneracions"/>
    <m/>
    <m/>
    <n v="1000"/>
    <n v="0"/>
    <n v="0"/>
    <n v="0"/>
    <n v="0"/>
    <n v="0"/>
    <n v="0"/>
    <n v="1000"/>
    <n v="3710.9"/>
    <n v="3710.9"/>
    <n v="3710.9"/>
    <n v="3710.9"/>
    <s v="Provisional"/>
  </r>
  <r>
    <n v="717303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67882.080000000002"/>
    <n v="0"/>
    <n v="0"/>
    <n v="0"/>
    <n v="0"/>
    <n v="284.31"/>
    <n v="0"/>
    <n v="68166.39"/>
    <n v="33396.53"/>
    <n v="33396.53"/>
    <n v="33396.53"/>
    <n v="33396.53"/>
    <s v="Provisional"/>
  </r>
  <r>
    <n v="717304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4"/>
    <x v="27"/>
    <s v="D/131000100/4141/0000"/>
    <s v="Retribucions bàsiques"/>
    <m/>
    <m/>
    <n v="22627.360000000001"/>
    <n v="0"/>
    <n v="0"/>
    <n v="0"/>
    <n v="0"/>
    <n v="0"/>
    <n v="0"/>
    <n v="22627.360000000001"/>
    <n v="22525.11"/>
    <n v="22525.11"/>
    <n v="22525.11"/>
    <n v="22525.11"/>
    <s v="Provisional"/>
  </r>
  <r>
    <n v="717305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9"/>
    <x v="49"/>
    <s v="D/131000100/4191/0000"/>
    <s v="Retribucions bàsiques"/>
    <m/>
    <m/>
    <n v="45254.720000000001"/>
    <n v="0"/>
    <n v="0"/>
    <n v="0"/>
    <n v="0"/>
    <n v="0"/>
    <n v="0"/>
    <n v="45254.720000000001"/>
    <n v="63206.37"/>
    <n v="63206.37"/>
    <n v="63206.37"/>
    <n v="63206.37"/>
    <s v="Provisional"/>
  </r>
  <r>
    <n v="717306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318.52"/>
    <n v="0"/>
    <n v="0"/>
    <n v="0"/>
    <n v="0"/>
    <n v="0"/>
    <n v="0"/>
    <n v="8318.52"/>
    <n v="13392.91"/>
    <n v="13392.91"/>
    <n v="13392.91"/>
    <n v="13392.91"/>
    <s v="Provisional"/>
  </r>
  <r>
    <n v="717307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4"/>
    <x v="27"/>
    <s v="D/131000200/4141/0000"/>
    <s v="Retribucions complementàries"/>
    <m/>
    <m/>
    <n v="2772.84"/>
    <n v="0"/>
    <n v="0"/>
    <n v="0"/>
    <n v="0"/>
    <n v="0"/>
    <n v="0"/>
    <n v="2772.84"/>
    <n v="5674.03"/>
    <n v="5674.03"/>
    <n v="5674.03"/>
    <n v="5674.03"/>
    <s v="Provisional"/>
  </r>
  <r>
    <n v="717308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9"/>
    <x v="49"/>
    <s v="D/131000200/4191/0000"/>
    <s v="Retribucions complementàries"/>
    <m/>
    <m/>
    <n v="5545.68"/>
    <n v="0"/>
    <n v="0"/>
    <n v="0"/>
    <n v="0"/>
    <n v="0"/>
    <n v="0"/>
    <n v="5545.68"/>
    <n v="51781.42"/>
    <n v="51781.42"/>
    <n v="51781.42"/>
    <n v="51781.42"/>
    <s v="Provisional"/>
  </r>
  <r>
    <n v="717309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0000"/>
    <n v="0"/>
    <n v="0"/>
    <n v="0"/>
    <n v="0"/>
    <n v="0"/>
    <n v="0"/>
    <n v="20000"/>
    <n v="1268.97"/>
    <n v="1268.97"/>
    <n v="1268.97"/>
    <n v="1268.97"/>
    <s v="Provisional"/>
  </r>
  <r>
    <n v="717310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4"/>
    <x v="27"/>
    <s v="D/151000100/4141/0000"/>
    <s v="Gratificacions serveis extraordinaris"/>
    <m/>
    <m/>
    <n v="100000"/>
    <n v="0"/>
    <n v="0"/>
    <n v="0"/>
    <n v="0"/>
    <n v="0"/>
    <n v="0"/>
    <n v="100000"/>
    <n v="79059"/>
    <n v="79059"/>
    <n v="79059"/>
    <n v="79059"/>
    <s v="Provisional"/>
  </r>
  <r>
    <n v="717311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9"/>
    <x v="49"/>
    <s v="D/151000100/4191/0000"/>
    <s v="Gratificacions serveis extraordinaris"/>
    <m/>
    <m/>
    <n v="6000"/>
    <n v="0"/>
    <n v="0"/>
    <n v="0"/>
    <n v="0"/>
    <n v="0"/>
    <n v="0"/>
    <n v="6000"/>
    <n v="2223.84"/>
    <n v="2223.84"/>
    <n v="2223.84"/>
    <n v="2223.84"/>
    <s v="Provisional"/>
  </r>
  <r>
    <n v="717312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97496.26"/>
    <n v="0"/>
    <n v="0"/>
    <n v="0"/>
    <n v="0"/>
    <n v="0"/>
    <n v="0"/>
    <n v="3097496.26"/>
    <n v="2880035.28"/>
    <n v="2880035.28"/>
    <n v="2880035.28"/>
    <n v="2880035.28"/>
    <s v="Provisional"/>
  </r>
  <r>
    <n v="717313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7258892.5899999999"/>
    <n v="0"/>
    <n v="0"/>
    <n v="0"/>
    <n v="0"/>
    <n v="450000"/>
    <n v="0"/>
    <n v="7708892.5899999999"/>
    <n v="8220520.4100000001"/>
    <n v="8220520.4100000001"/>
    <n v="8220520.4100000001"/>
    <n v="8220520.4100000001"/>
    <s v="Provisional"/>
  </r>
  <r>
    <n v="717314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9"/>
    <x v="49"/>
    <s v="D/160000100/4191/0000"/>
    <s v="Seguretat Social"/>
    <m/>
    <m/>
    <n v="1553967.59"/>
    <n v="0"/>
    <n v="0"/>
    <n v="0"/>
    <n v="0"/>
    <n v="0"/>
    <n v="0"/>
    <n v="1553967.59"/>
    <n v="1295824.21"/>
    <n v="1295824.21"/>
    <n v="1295824.21"/>
    <n v="1295824.21"/>
    <s v="Provisional"/>
  </r>
  <r>
    <n v="717315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7"/>
    <s v="Pensions i altres prestacions socials"/>
    <x v="107"/>
    <x v="94"/>
    <s v="1700001"/>
    <s v="Pensions"/>
    <x v="3"/>
    <x v="3"/>
    <s v="12"/>
    <s v="Administració i serveis generals"/>
    <s v="121"/>
    <x v="3"/>
    <s v="D/170000100/1211/0000"/>
    <s v="Pensions"/>
    <m/>
    <m/>
    <n v="20016"/>
    <n v="0"/>
    <n v="0"/>
    <n v="0"/>
    <n v="0"/>
    <n v="0"/>
    <n v="0"/>
    <n v="20016"/>
    <n v="14460.74"/>
    <n v="14460.74"/>
    <n v="14460.74"/>
    <n v="14460.74"/>
    <s v="Provisional"/>
  </r>
  <r>
    <n v="717316"/>
    <x v="0"/>
    <x v="5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206500"/>
    <n v="0"/>
    <n v="0"/>
    <n v="206500"/>
    <n v="0"/>
    <n v="0"/>
    <n v="0"/>
    <n v="0"/>
    <s v="Provisional"/>
  </r>
  <r>
    <n v="717317"/>
    <x v="0"/>
    <x v="5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0"/>
    <n v="0"/>
    <n v="0"/>
    <n v="0"/>
    <n v="0"/>
    <n v="0"/>
    <n v="-40002.99"/>
    <n v="109997.01"/>
    <n v="11378.92"/>
    <n v="11378.92"/>
    <n v="11378.92"/>
    <n v="11378.92"/>
    <s v="Provisional"/>
  </r>
  <r>
    <n v="717318"/>
    <x v="0"/>
    <x v="5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72"/>
    <s v="Altres treballs realitzats per persones físiques o jurídiques"/>
    <s v="FSAALTRES"/>
    <s v="ALTRES"/>
    <n v="0"/>
    <n v="0"/>
    <n v="0"/>
    <n v="0"/>
    <n v="84700"/>
    <n v="0"/>
    <n v="0"/>
    <n v="84700"/>
    <n v="206500"/>
    <n v="206500"/>
    <n v="206500"/>
    <n v="206500"/>
    <s v="Provisional"/>
  </r>
  <r>
    <n v="717319"/>
    <x v="0"/>
    <x v="5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m/>
    <m/>
    <n v="8293228413.71"/>
    <n v="0"/>
    <n v="0"/>
    <n v="0"/>
    <n v="0"/>
    <n v="57647736.609999999"/>
    <n v="0"/>
    <n v="8350876150.3199997"/>
    <n v="8350876150.3199997"/>
    <n v="8350876150.3199997"/>
    <n v="8350876150.3199997"/>
    <n v="8350876150.3199997"/>
    <s v="Provisional"/>
  </r>
  <r>
    <n v="717320"/>
    <x v="0"/>
    <x v="5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CTRL_IT"/>
    <s v="Conveni control IT"/>
    <n v="41961111.770000003"/>
    <n v="0"/>
    <n v="0"/>
    <n v="0"/>
    <n v="0"/>
    <n v="0"/>
    <n v="0"/>
    <n v="41961111.770000003"/>
    <n v="41961111.770000003"/>
    <n v="41961111.770000003"/>
    <n v="41961111.770000003"/>
    <n v="41961111.770000003"/>
    <s v="Provisional"/>
  </r>
  <r>
    <n v="717321"/>
    <x v="0"/>
    <x v="5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E_MIRA"/>
    <s v="Diputació Barcelona. C Assist Emili Mira"/>
    <n v="1800000"/>
    <n v="0"/>
    <n v="0"/>
    <n v="0"/>
    <n v="0"/>
    <n v="0"/>
    <n v="0"/>
    <n v="1800000"/>
    <n v="1800000"/>
    <n v="1800000"/>
    <n v="1800000"/>
    <n v="1800000"/>
    <s v="Provisional"/>
  </r>
  <r>
    <n v="717322"/>
    <x v="0"/>
    <x v="5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12"/>
    <s v="Al Servei Català de la Salut"/>
    <m/>
    <m/>
    <n v="0"/>
    <n v="0"/>
    <n v="1089281132.9100001"/>
    <n v="0"/>
    <n v="0"/>
    <n v="0"/>
    <n v="0"/>
    <n v="1089281132.9100001"/>
    <n v="1089281132.9100001"/>
    <n v="1089281132.9100001"/>
    <n v="1089281132.9100001"/>
    <n v="1089281132.9100001"/>
    <s v="Provisional"/>
  </r>
  <r>
    <n v="717323"/>
    <x v="0"/>
    <x v="5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72"/>
    <s v="Al Servei Català de la Salut"/>
    <s v="FSAALTRES"/>
    <s v="ALTRES"/>
    <n v="0"/>
    <n v="0"/>
    <n v="0"/>
    <n v="0"/>
    <n v="3342653.08"/>
    <n v="0"/>
    <n v="0"/>
    <n v="3342653.08"/>
    <n v="3342653.08"/>
    <n v="3342653.08"/>
    <n v="3342653.08"/>
    <n v="3342653.08"/>
    <s v="Provisional"/>
  </r>
  <r>
    <n v="717324"/>
    <x v="0"/>
    <x v="5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8"/>
    <x v="28"/>
    <s v="4405200"/>
    <s v="A l'Institut Català de la Salut (ICS)"/>
    <x v="1"/>
    <x v="1"/>
    <s v="41"/>
    <s v="Salut"/>
    <s v="415"/>
    <x v="94"/>
    <s v="D/440520000/4150/0000"/>
    <s v="A l'Institut Català de la Salut"/>
    <m/>
    <m/>
    <n v="0"/>
    <n v="0"/>
    <n v="0"/>
    <n v="0"/>
    <n v="0"/>
    <n v="19230683.48"/>
    <n v="0"/>
    <n v="19230683.48"/>
    <n v="19230683.48"/>
    <n v="19230683.48"/>
    <n v="19230683.48"/>
    <n v="19230683.48"/>
    <s v="Provisional"/>
  </r>
  <r>
    <n v="717325"/>
    <x v="0"/>
    <x v="5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8"/>
    <x v="28"/>
    <s v="4405200"/>
    <s v="A l'Institut Català de la Salut (ICS)"/>
    <x v="1"/>
    <x v="1"/>
    <s v="41"/>
    <s v="Salut"/>
    <s v="415"/>
    <x v="94"/>
    <s v="D/440520000/4150/0042"/>
    <s v="A l'Institut Català de la Salut (ICS)"/>
    <m/>
    <m/>
    <n v="0"/>
    <n v="0"/>
    <n v="0"/>
    <n v="0"/>
    <n v="508340.94"/>
    <n v="0"/>
    <n v="0"/>
    <n v="508340.94"/>
    <n v="508340.94"/>
    <n v="508340.94"/>
    <n v="508340.94"/>
    <n v="0"/>
    <s v="Provisional"/>
  </r>
  <r>
    <n v="717326"/>
    <x v="0"/>
    <x v="5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8"/>
    <x v="28"/>
    <s v="4405200"/>
    <s v="A l'Institut Català de la Salut (ICS)"/>
    <x v="1"/>
    <x v="1"/>
    <s v="41"/>
    <s v="Salut"/>
    <s v="415"/>
    <x v="94"/>
    <s v="D/440520000/4150/0072"/>
    <s v="A l'Institut Català de la Salut"/>
    <s v="FSAALTRES"/>
    <s v="ALTRES"/>
    <n v="0"/>
    <n v="0"/>
    <n v="0"/>
    <n v="0"/>
    <n v="393644"/>
    <n v="0"/>
    <n v="0"/>
    <n v="393644"/>
    <n v="393644"/>
    <n v="393644"/>
    <n v="393644"/>
    <n v="170000"/>
    <s v="Provisional"/>
  </r>
  <r>
    <n v="717327"/>
    <x v="0"/>
    <x v="5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5"/>
    <x v="94"/>
    <s v="D/443833000/4150/0072"/>
    <s v="A la Fundació Ticsalut"/>
    <s v="FSAALTRES"/>
    <s v="ALTRES"/>
    <n v="0"/>
    <n v="0"/>
    <n v="0"/>
    <n v="0"/>
    <n v="82000"/>
    <n v="0"/>
    <n v="0"/>
    <n v="82000"/>
    <n v="82000"/>
    <n v="82000"/>
    <n v="82000"/>
    <n v="82000"/>
    <s v="Provisional"/>
  </r>
  <r>
    <n v="717328"/>
    <x v="0"/>
    <x v="5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5000"/>
    <n v="0"/>
    <n v="0"/>
    <n v="0"/>
    <n v="0"/>
    <n v="0"/>
    <n v="0"/>
    <n v="25000"/>
    <n v="0"/>
    <n v="0"/>
    <n v="0"/>
    <n v="0"/>
    <s v="Provisional"/>
  </r>
  <r>
    <n v="717329"/>
    <x v="0"/>
    <x v="5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14"/>
    <s v="A Biocat, la Fundació BioRegió de Catalunya"/>
    <x v="1"/>
    <x v="1"/>
    <s v="41"/>
    <s v="Salut"/>
    <s v="419"/>
    <x v="49"/>
    <s v="D/448001400/4190/0000"/>
    <s v="A Biocat, la Fundació BioRegió de Catalunya"/>
    <m/>
    <m/>
    <n v="200000"/>
    <n v="0"/>
    <n v="0"/>
    <n v="0"/>
    <n v="0"/>
    <n v="100000"/>
    <n v="0"/>
    <n v="300000"/>
    <n v="300000"/>
    <n v="300000"/>
    <n v="300000"/>
    <n v="300000"/>
    <s v="Provisional"/>
  </r>
  <r>
    <n v="717330"/>
    <x v="0"/>
    <x v="5"/>
    <s v="1000"/>
    <s v="Generalitat"/>
    <x v="1"/>
    <x v="1"/>
    <x v="5"/>
    <s v="SA"/>
    <x v="5"/>
    <s v="SA01"/>
    <s v="Salut"/>
    <s v="SA01"/>
    <s v="Gabinet i SG de Salut"/>
    <x v="4"/>
    <x v="4"/>
    <s v="73"/>
    <s v="A entitats autònomes de la Generalitat i SCS"/>
    <x v="41"/>
    <x v="41"/>
    <s v="7305100"/>
    <s v="Al Servei Català de la Salut"/>
    <x v="1"/>
    <x v="1"/>
    <s v="41"/>
    <s v="Salut"/>
    <s v="415"/>
    <x v="94"/>
    <s v="D/730510000/4150/0000"/>
    <s v="Al Servei Català de la Salut"/>
    <m/>
    <m/>
    <n v="143346368.08000001"/>
    <n v="0"/>
    <n v="0"/>
    <n v="0"/>
    <n v="0"/>
    <n v="0"/>
    <n v="0"/>
    <n v="143346368.08000001"/>
    <n v="143346368.08000001"/>
    <n v="143346368.08000001"/>
    <n v="143346368.08000001"/>
    <n v="143346368.08000001"/>
    <s v="Provisional"/>
  </r>
  <r>
    <n v="717331"/>
    <x v="0"/>
    <x v="5"/>
    <s v="1000"/>
    <s v="Generalitat"/>
    <x v="1"/>
    <x v="1"/>
    <x v="5"/>
    <s v="SA"/>
    <x v="5"/>
    <s v="SA01"/>
    <s v="Salut"/>
    <s v="SA01"/>
    <s v="Gabinet i SG de Salu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3629.52"/>
    <n v="3629.52"/>
    <n v="3629.52"/>
    <n v="3629.52"/>
    <s v="Provisional"/>
  </r>
  <r>
    <n v="717332"/>
    <x v="0"/>
    <x v="5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00"/>
    <s v="Aportacions al fons patrimonial del Servei Catalàde la Salut (CatSalut)"/>
    <m/>
    <m/>
    <n v="83378631.920000002"/>
    <n v="0"/>
    <n v="0"/>
    <n v="0"/>
    <n v="0"/>
    <n v="0"/>
    <n v="0"/>
    <n v="83378631.920000002"/>
    <n v="83378631.920000002"/>
    <n v="83378631.920000002"/>
    <n v="83378631.920000002"/>
    <n v="83378631.920000002"/>
    <s v="Provisional"/>
  </r>
  <r>
    <n v="717333"/>
    <x v="0"/>
    <x v="5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12"/>
    <s v="Aportacions al fons patrimonial del Servei Catalàde la Salut (CatSalut)"/>
    <m/>
    <m/>
    <n v="0"/>
    <n v="0"/>
    <n v="25343.98"/>
    <n v="0"/>
    <n v="0"/>
    <n v="0"/>
    <n v="0"/>
    <n v="25343.98"/>
    <n v="25343.98"/>
    <n v="25343.98"/>
    <n v="25343.98"/>
    <n v="25343.98"/>
    <s v="Provisional"/>
  </r>
  <r>
    <n v="717334"/>
    <x v="0"/>
    <x v="5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80000"/>
    <n v="0"/>
    <n v="0"/>
    <n v="0"/>
    <n v="0"/>
    <n v="0"/>
    <n v="-100000"/>
    <n v="80000"/>
    <n v="72705.820000000007"/>
    <n v="72705.820000000007"/>
    <n v="60060"/>
    <n v="45007.71"/>
    <s v="Provisional"/>
  </r>
  <r>
    <n v="717335"/>
    <x v="0"/>
    <x v="5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27256.68"/>
    <n v="0"/>
    <n v="0"/>
    <n v="0"/>
    <n v="0"/>
    <n v="0"/>
    <n v="0"/>
    <n v="27256.68"/>
    <n v="10376.68"/>
    <n v="10376.68"/>
    <n v="6541.23"/>
    <n v="5644.62"/>
    <s v="Provisional"/>
  </r>
  <r>
    <n v="717336"/>
    <x v="0"/>
    <x v="5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3"/>
    <s v="Lloguers i cànons de programari"/>
    <x v="3"/>
    <x v="3"/>
    <s v="12"/>
    <s v="Administració i serveis generals"/>
    <s v="121"/>
    <x v="3"/>
    <s v="D/202000300/1210/0000"/>
    <s v="Lloguers i cànons de programari"/>
    <m/>
    <m/>
    <n v="1100"/>
    <n v="0"/>
    <n v="0"/>
    <n v="0"/>
    <n v="0"/>
    <n v="0"/>
    <n v="0"/>
    <n v="1100"/>
    <n v="0"/>
    <n v="0"/>
    <n v="0"/>
    <n v="0"/>
    <s v="Provisional"/>
  </r>
  <r>
    <n v="717337"/>
    <x v="0"/>
    <x v="5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800"/>
    <n v="0"/>
    <n v="0"/>
    <n v="0"/>
    <n v="0"/>
    <n v="0"/>
    <n v="0"/>
    <n v="19800"/>
    <n v="0"/>
    <n v="0"/>
    <n v="0"/>
    <n v="0"/>
    <s v="Provisional"/>
  </r>
  <r>
    <n v="717338"/>
    <x v="0"/>
    <x v="5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70000"/>
    <n v="0"/>
    <n v="0"/>
    <n v="0"/>
    <n v="0"/>
    <n v="0"/>
    <n v="-69000"/>
    <n v="1000"/>
    <n v="0"/>
    <n v="0"/>
    <n v="0"/>
    <n v="0"/>
    <s v="Provisional"/>
  </r>
  <r>
    <n v="717339"/>
    <x v="0"/>
    <x v="5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5000"/>
    <n v="0"/>
    <n v="0"/>
    <n v="0"/>
    <n v="0"/>
    <n v="0"/>
    <n v="0"/>
    <n v="5000"/>
    <n v="0"/>
    <n v="0"/>
    <n v="0"/>
    <n v="0"/>
    <s v="Provisional"/>
  </r>
  <r>
    <n v="717340"/>
    <x v="0"/>
    <x v="5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0000"/>
    <n v="0"/>
    <n v="0"/>
    <n v="0"/>
    <n v="0"/>
    <n v="0"/>
    <n v="0"/>
    <n v="50000"/>
    <n v="0"/>
    <n v="0"/>
    <n v="0"/>
    <n v="0"/>
    <s v="Provisional"/>
  </r>
  <r>
    <n v="717341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46732.75"/>
    <n v="46732.75"/>
    <n v="42196.24"/>
    <n v="29925.25"/>
    <s v="Provisional"/>
  </r>
  <r>
    <n v="717342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12489.91"/>
    <n v="12489.91"/>
    <n v="12489.91"/>
    <n v="12489.91"/>
    <s v="Provisional"/>
  </r>
  <r>
    <n v="717343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"/>
    <n v="0"/>
    <n v="0"/>
    <n v="0"/>
    <n v="0"/>
    <n v="0"/>
    <n v="0"/>
    <n v="5000"/>
    <n v="681.29"/>
    <n v="681.29"/>
    <n v="681.29"/>
    <n v="252.49"/>
    <s v="Provisional"/>
  </r>
  <r>
    <n v="717344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s v="Provisional"/>
  </r>
  <r>
    <n v="717345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7000"/>
    <n v="0"/>
    <n v="0"/>
    <n v="0"/>
    <n v="0"/>
    <n v="0"/>
    <n v="0"/>
    <n v="7000"/>
    <n v="12184.6"/>
    <n v="12184.6"/>
    <n v="12184.6"/>
    <n v="12184.6"/>
    <s v="Provisional"/>
  </r>
  <r>
    <n v="717346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9"/>
    <x v="49"/>
    <s v="D/226000100/4190/0000"/>
    <s v="Exposicions, certàmens i altres activitats de promoció"/>
    <m/>
    <m/>
    <n v="45000"/>
    <n v="0"/>
    <n v="0"/>
    <n v="0"/>
    <n v="0"/>
    <n v="0"/>
    <n v="-2876"/>
    <n v="42124"/>
    <n v="41624"/>
    <n v="41624"/>
    <n v="41624"/>
    <n v="41624"/>
    <s v="Provisional"/>
  </r>
  <r>
    <n v="717347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7500"/>
    <n v="0"/>
    <n v="0"/>
    <n v="0"/>
    <n v="0"/>
    <n v="0"/>
    <n v="0"/>
    <n v="47500"/>
    <n v="14620.67"/>
    <n v="14620.67"/>
    <n v="14620.67"/>
    <n v="13723.24"/>
    <s v="Provisional"/>
  </r>
  <r>
    <n v="717348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9"/>
    <x v="49"/>
    <s v="D/226000300/4190/0000"/>
    <s v="Publicitat, difusió i campanyes institucionals"/>
    <m/>
    <m/>
    <n v="35000"/>
    <n v="0"/>
    <n v="0"/>
    <n v="0"/>
    <n v="0"/>
    <n v="0"/>
    <n v="0"/>
    <n v="35000"/>
    <n v="34787.5"/>
    <n v="34787.5"/>
    <n v="17000.5"/>
    <n v="17000.5"/>
    <s v="Provisional"/>
  </r>
  <r>
    <n v="717349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s v="Provisional"/>
  </r>
  <r>
    <n v="717350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60000"/>
    <n v="0"/>
    <n v="60000"/>
    <n v="85467.78"/>
    <n v="85467.78"/>
    <n v="85467.78"/>
    <n v="85467.78"/>
    <s v="Provisional"/>
  </r>
  <r>
    <n v="717351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0000"/>
    <n v="0"/>
    <n v="0"/>
    <n v="0"/>
    <n v="0"/>
    <n v="0"/>
    <n v="0"/>
    <n v="20000"/>
    <n v="5114.76"/>
    <n v="5114.76"/>
    <n v="5114.76"/>
    <n v="1798.15"/>
    <s v="Provisional"/>
  </r>
  <r>
    <n v="717352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40777.199999999997"/>
    <n v="0"/>
    <n v="75777.2"/>
    <n v="54803.24"/>
    <n v="54803.24"/>
    <n v="41412.04"/>
    <n v="40975.24"/>
    <s v="Provisional"/>
  </r>
  <r>
    <n v="717353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9"/>
    <s v="Funcionament de consells i òrgans col·legiats"/>
    <x v="1"/>
    <x v="1"/>
    <s v="41"/>
    <s v="Salut"/>
    <s v="419"/>
    <x v="49"/>
    <s v="D/226000900/4190/0000"/>
    <s v="Funcionament de consells i òrgans col·legiats"/>
    <m/>
    <m/>
    <n v="5000"/>
    <n v="0"/>
    <n v="0"/>
    <n v="0"/>
    <n v="0"/>
    <n v="0"/>
    <n v="0"/>
    <n v="5000"/>
    <n v="0"/>
    <n v="0"/>
    <n v="0"/>
    <n v="0"/>
    <s v="Provisional"/>
  </r>
  <r>
    <n v="717354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0"/>
    <s v="Premis"/>
    <x v="1"/>
    <x v="1"/>
    <s v="41"/>
    <s v="Salut"/>
    <s v="419"/>
    <x v="49"/>
    <s v="D/226001000/4190/0000"/>
    <s v="Premis"/>
    <m/>
    <m/>
    <n v="20000"/>
    <n v="0"/>
    <n v="0"/>
    <n v="0"/>
    <n v="0"/>
    <n v="0"/>
    <n v="-20000"/>
    <n v="0"/>
    <n v="0"/>
    <n v="0"/>
    <n v="0"/>
    <n v="0"/>
    <s v="Provisional"/>
  </r>
  <r>
    <n v="717355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2000"/>
    <n v="0"/>
    <n v="0"/>
    <n v="0"/>
    <n v="0"/>
    <n v="63160"/>
    <n v="0"/>
    <n v="75160"/>
    <n v="71154.36"/>
    <n v="71154.36"/>
    <n v="71154.350000000006"/>
    <n v="42739.68"/>
    <s v="Provisional"/>
  </r>
  <r>
    <n v="717356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500"/>
    <n v="0"/>
    <n v="0"/>
    <n v="0"/>
    <n v="0"/>
    <n v="0"/>
    <n v="0"/>
    <n v="7500"/>
    <n v="13915.5"/>
    <n v="13915.5"/>
    <n v="13915.5"/>
    <n v="12900.42"/>
    <s v="Provisional"/>
  </r>
  <r>
    <n v="717357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0"/>
    <n v="0"/>
    <n v="0"/>
    <n v="0"/>
    <n v="0"/>
    <n v="0"/>
    <n v="0"/>
    <n v="5000"/>
    <n v="0"/>
    <n v="0"/>
    <n v="0"/>
    <n v="0"/>
    <s v="Provisional"/>
  </r>
  <r>
    <n v="717358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0"/>
    <n v="0"/>
    <n v="0"/>
    <n v="0"/>
    <n v="0"/>
    <n v="0"/>
    <n v="0"/>
    <n v="15000"/>
    <n v="3734.45"/>
    <n v="3734.45"/>
    <n v="3734.45"/>
    <n v="1846.65"/>
    <s v="Provisional"/>
  </r>
  <r>
    <n v="717359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-50000"/>
    <n v="0"/>
    <n v="0"/>
    <n v="0"/>
    <n v="0"/>
    <n v="0"/>
    <s v="Provisional"/>
  </r>
  <r>
    <n v="717360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65521.5"/>
    <n v="65521.5"/>
    <n v="65521.5"/>
    <n v="58866.5"/>
    <s v="Provisional"/>
  </r>
  <r>
    <n v="717361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50000"/>
    <n v="0"/>
    <n v="0"/>
    <n v="0"/>
    <n v="0"/>
    <n v="0"/>
    <n v="0"/>
    <n v="50000"/>
    <n v="56452.55"/>
    <n v="56452.55"/>
    <n v="56452.2"/>
    <n v="56452.2"/>
    <s v="Provisional"/>
  </r>
  <r>
    <n v="717362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-11000"/>
    <n v="109000"/>
    <n v="83584.44"/>
    <n v="83584.44"/>
    <n v="80925.850000000006"/>
    <n v="55979.47"/>
    <s v="Provisional"/>
  </r>
  <r>
    <n v="717363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200000"/>
    <n v="0"/>
    <n v="0"/>
    <n v="0"/>
    <n v="0"/>
    <n v="0"/>
    <n v="-103524.95"/>
    <n v="96475.05"/>
    <n v="235987.9"/>
    <n v="235987.9"/>
    <n v="235987.9"/>
    <n v="0"/>
    <s v="Provisional"/>
  </r>
  <r>
    <n v="717364"/>
    <x v="0"/>
    <x v="5"/>
    <s v="1000"/>
    <s v="Generalitat"/>
    <x v="1"/>
    <x v="1"/>
    <x v="5"/>
    <s v="SA"/>
    <x v="5"/>
    <s v="SA01"/>
    <s v="Salut"/>
    <s v="SA0101"/>
    <s v="SG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2000"/>
    <n v="0"/>
    <n v="0"/>
    <n v="0"/>
    <n v="0"/>
    <n v="0"/>
    <n v="0"/>
    <n v="52000"/>
    <n v="18969.48"/>
    <n v="18969.48"/>
    <n v="18969.48"/>
    <n v="17359.740000000002"/>
    <s v="Provisional"/>
  </r>
  <r>
    <n v="717365"/>
    <x v="0"/>
    <x v="5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0"/>
    <n v="0"/>
    <n v="0"/>
    <n v="0"/>
    <n v="0"/>
    <n v="0"/>
    <n v="0"/>
    <n v="30000"/>
    <n v="5021.5"/>
    <n v="5021.5"/>
    <n v="1631.01"/>
    <n v="1631.01"/>
    <s v="Provisional"/>
  </r>
  <r>
    <n v="717366"/>
    <x v="0"/>
    <x v="5"/>
    <s v="1000"/>
    <s v="Generalitat"/>
    <x v="1"/>
    <x v="1"/>
    <x v="5"/>
    <s v="SA"/>
    <x v="5"/>
    <s v="SA01"/>
    <s v="Salut"/>
    <s v="SA0101"/>
    <s v="SG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4543"/>
    <n v="0"/>
    <n v="0"/>
    <n v="0"/>
    <n v="0"/>
    <n v="0"/>
    <n v="0"/>
    <n v="44543"/>
    <n v="44543"/>
    <n v="44543"/>
    <n v="44543"/>
    <n v="44543"/>
    <s v="Provisional"/>
  </r>
  <r>
    <n v="717367"/>
    <x v="0"/>
    <x v="5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2250000"/>
    <n v="0"/>
    <n v="0"/>
    <n v="0"/>
    <n v="0"/>
    <n v="0"/>
    <n v="-347300"/>
    <n v="1902700"/>
    <n v="679823.26"/>
    <n v="679823.26"/>
    <n v="665157.27"/>
    <n v="665157.27"/>
    <s v="Provisional"/>
  </r>
  <r>
    <n v="717368"/>
    <x v="0"/>
    <x v="5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1070000"/>
    <n v="0"/>
    <n v="0"/>
    <n v="0"/>
    <n v="0"/>
    <n v="0"/>
    <n v="-118761.71"/>
    <n v="951238.29"/>
    <n v="339527.57"/>
    <n v="339527.57"/>
    <n v="319975.07"/>
    <n v="319975.07"/>
    <s v="Provisional"/>
  </r>
  <r>
    <n v="717369"/>
    <x v="0"/>
    <x v="5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5000"/>
    <n v="0"/>
    <n v="0"/>
    <n v="0"/>
    <n v="0"/>
    <n v="0"/>
    <n v="0"/>
    <n v="5000"/>
    <n v="0"/>
    <n v="0"/>
    <n v="0"/>
    <n v="0"/>
    <s v="Provisional"/>
  </r>
  <r>
    <n v="717370"/>
    <x v="0"/>
    <x v="5"/>
    <s v="1000"/>
    <s v="Generalitat"/>
    <x v="1"/>
    <x v="1"/>
    <x v="5"/>
    <s v="SA"/>
    <x v="5"/>
    <s v="SA01"/>
    <s v="Salut"/>
    <s v="SA0101"/>
    <s v="SG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0000"/>
    <n v="0"/>
    <n v="0"/>
    <n v="0"/>
    <n v="0"/>
    <n v="0"/>
    <n v="-22503.040000000001"/>
    <n v="27496.959999999999"/>
    <n v="847"/>
    <n v="847"/>
    <n v="847"/>
    <n v="847"/>
    <s v="Provisional"/>
  </r>
  <r>
    <n v="717371"/>
    <x v="0"/>
    <x v="5"/>
    <s v="1000"/>
    <s v="Generalitat"/>
    <x v="1"/>
    <x v="1"/>
    <x v="5"/>
    <s v="SA"/>
    <x v="5"/>
    <s v="SA01"/>
    <s v="Salut"/>
    <s v="SA0101"/>
    <s v="SG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40515.35"/>
    <n v="40515.35"/>
    <n v="40515.35"/>
    <n v="36498.15"/>
    <s v="Provisional"/>
  </r>
  <r>
    <n v="717372"/>
    <x v="0"/>
    <x v="5"/>
    <s v="1000"/>
    <s v="Generalitat"/>
    <x v="1"/>
    <x v="1"/>
    <x v="5"/>
    <s v="SA"/>
    <x v="5"/>
    <s v="SA01"/>
    <s v="Salut"/>
    <s v="SA0101"/>
    <s v="SG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-85000"/>
    <n v="15000"/>
    <n v="8181.18"/>
    <n v="8181.18"/>
    <n v="2200.54"/>
    <n v="1691.61"/>
    <s v="Provisional"/>
  </r>
  <r>
    <n v="717373"/>
    <x v="0"/>
    <x v="5"/>
    <s v="1000"/>
    <s v="Generalitat"/>
    <x v="1"/>
    <x v="1"/>
    <x v="5"/>
    <s v="SA"/>
    <x v="5"/>
    <s v="SA01"/>
    <s v="Salut"/>
    <s v="SA0101"/>
    <s v="SG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2000"/>
    <n v="0"/>
    <n v="0"/>
    <n v="0"/>
    <n v="0"/>
    <n v="0"/>
    <n v="0"/>
    <n v="2000"/>
    <n v="0"/>
    <n v="0"/>
    <n v="0"/>
    <n v="0"/>
    <s v="Provisional"/>
  </r>
  <r>
    <n v="717374"/>
    <x v="0"/>
    <x v="5"/>
    <s v="1000"/>
    <s v="Generalitat"/>
    <x v="1"/>
    <x v="1"/>
    <x v="5"/>
    <s v="SA"/>
    <x v="5"/>
    <s v="SA01"/>
    <s v="Salut"/>
    <s v="SA0102"/>
    <s v="SG RECURSOS HUMANS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3300"/>
    <n v="0"/>
    <n v="0"/>
    <n v="0"/>
    <n v="0"/>
    <n v="0"/>
    <n v="0"/>
    <n v="3300"/>
    <n v="1841.61"/>
    <n v="1841.61"/>
    <n v="1841.61"/>
    <n v="1841.61"/>
    <s v="Provisional"/>
  </r>
  <r>
    <n v="717375"/>
    <x v="0"/>
    <x v="5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B/0000"/>
    <s v="Subministrament de material sanitari"/>
    <m/>
    <m/>
    <n v="5000"/>
    <n v="0"/>
    <n v="0"/>
    <n v="0"/>
    <n v="0"/>
    <n v="0"/>
    <n v="0"/>
    <n v="5000"/>
    <n v="0"/>
    <n v="0"/>
    <n v="0"/>
    <n v="0"/>
    <s v="Provisional"/>
  </r>
  <r>
    <n v="717376"/>
    <x v="0"/>
    <x v="5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12000"/>
    <n v="0"/>
    <n v="0"/>
    <n v="0"/>
    <n v="0"/>
    <n v="0"/>
    <n v="0"/>
    <n v="12000"/>
    <n v="12731.68"/>
    <n v="12731.68"/>
    <n v="8514.5400000000009"/>
    <n v="8195.74"/>
    <s v="Provisional"/>
  </r>
  <r>
    <n v="717377"/>
    <x v="0"/>
    <x v="5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500"/>
    <n v="0"/>
    <n v="0"/>
    <n v="0"/>
    <n v="0"/>
    <n v="0"/>
    <n v="0"/>
    <n v="1500"/>
    <n v="0"/>
    <n v="0"/>
    <n v="0"/>
    <n v="0"/>
    <s v="Provisional"/>
  </r>
  <r>
    <n v="717378"/>
    <x v="0"/>
    <x v="5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7000"/>
    <n v="0"/>
    <n v="0"/>
    <n v="0"/>
    <n v="0"/>
    <n v="0"/>
    <n v="-10810"/>
    <n v="6190"/>
    <n v="2190"/>
    <n v="2190"/>
    <n v="2190"/>
    <n v="2190"/>
    <s v="Provisional"/>
  </r>
  <r>
    <n v="717379"/>
    <x v="0"/>
    <x v="5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B/0000"/>
    <s v="Valoracions i peritatges"/>
    <m/>
    <m/>
    <n v="6000"/>
    <n v="0"/>
    <n v="0"/>
    <n v="0"/>
    <n v="0"/>
    <n v="0"/>
    <n v="0"/>
    <n v="6000"/>
    <n v="0"/>
    <n v="0"/>
    <n v="0"/>
    <n v="0"/>
    <s v="Provisional"/>
  </r>
  <r>
    <n v="717380"/>
    <x v="0"/>
    <x v="5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70000"/>
    <n v="0"/>
    <n v="0"/>
    <n v="0"/>
    <n v="0"/>
    <n v="0"/>
    <n v="0"/>
    <n v="70000"/>
    <n v="0"/>
    <n v="0"/>
    <n v="0"/>
    <n v="0"/>
    <s v="Provisional"/>
  </r>
  <r>
    <n v="717381"/>
    <x v="0"/>
    <x v="5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40859"/>
    <n v="0"/>
    <n v="40859"/>
    <n v="31568"/>
    <n v="31568"/>
    <n v="30706.5"/>
    <n v="23171.5"/>
    <s v="Provisional"/>
  </r>
  <r>
    <n v="717382"/>
    <x v="0"/>
    <x v="5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14000"/>
    <n v="0"/>
    <n v="0"/>
    <n v="0"/>
    <n v="0"/>
    <n v="0"/>
    <n v="-12700"/>
    <n v="1300"/>
    <n v="1300"/>
    <n v="1300"/>
    <n v="1300"/>
    <n v="1300"/>
    <s v="Provisional"/>
  </r>
  <r>
    <n v="717383"/>
    <x v="0"/>
    <x v="5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B/0000"/>
    <s v="Altres indemnitzacions per raó del servei"/>
    <m/>
    <m/>
    <n v="3000"/>
    <n v="0"/>
    <n v="0"/>
    <n v="0"/>
    <n v="0"/>
    <n v="0"/>
    <n v="0"/>
    <n v="3000"/>
    <n v="0"/>
    <n v="0"/>
    <n v="0"/>
    <n v="0"/>
    <s v="Provisional"/>
  </r>
  <r>
    <n v="717384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23330.12"/>
    <n v="0"/>
    <n v="0"/>
    <n v="0"/>
    <n v="0"/>
    <n v="0"/>
    <n v="0"/>
    <n v="223330.12"/>
    <n v="249419.13"/>
    <n v="249419.13"/>
    <n v="247072.41"/>
    <n v="209032.49"/>
    <s v="Provisional"/>
  </r>
  <r>
    <n v="717385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4000"/>
    <n v="0"/>
    <n v="0"/>
    <n v="0"/>
    <n v="0"/>
    <n v="0"/>
    <n v="0"/>
    <n v="14000"/>
    <n v="0"/>
    <n v="0"/>
    <n v="0"/>
    <n v="0"/>
    <s v="Provisional"/>
  </r>
  <r>
    <n v="717386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1"/>
    <s v="Lloguers i cànons d'equips per a procés de dades"/>
    <x v="3"/>
    <x v="3"/>
    <s v="12"/>
    <s v="Administració i serveis generals"/>
    <s v="121"/>
    <x v="3"/>
    <s v="D/202000100/1210/0000"/>
    <s v="Lloguers i cànons d'equips per a procés de dades"/>
    <m/>
    <m/>
    <n v="22000"/>
    <n v="0"/>
    <n v="0"/>
    <n v="0"/>
    <n v="0"/>
    <n v="0"/>
    <n v="0"/>
    <n v="22000"/>
    <n v="0"/>
    <n v="0"/>
    <n v="0"/>
    <n v="0"/>
    <s v="Provisional"/>
  </r>
  <r>
    <n v="717387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0000"/>
    <n v="0"/>
    <n v="0"/>
    <n v="0"/>
    <n v="0"/>
    <n v="0"/>
    <n v="0"/>
    <n v="20000"/>
    <n v="46040.1"/>
    <n v="46040.1"/>
    <n v="26417.89"/>
    <n v="26044.3"/>
    <s v="Provisional"/>
  </r>
  <r>
    <n v="717388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0000"/>
    <n v="0"/>
    <n v="0"/>
    <n v="0"/>
    <n v="0"/>
    <n v="0"/>
    <n v="0"/>
    <n v="10000"/>
    <n v="2480.2399999999998"/>
    <n v="2480.2399999999998"/>
    <n v="2480.2399999999998"/>
    <n v="1411.13"/>
    <s v="Provisional"/>
  </r>
  <r>
    <n v="717389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10000"/>
    <n v="0"/>
    <n v="0"/>
    <n v="0"/>
    <n v="0"/>
    <n v="0"/>
    <n v="0"/>
    <n v="10000"/>
    <n v="0"/>
    <n v="0"/>
    <n v="0"/>
    <n v="0"/>
    <s v="Provisional"/>
  </r>
  <r>
    <n v="717390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370000"/>
    <n v="0"/>
    <n v="0"/>
    <n v="0"/>
    <n v="0"/>
    <n v="0"/>
    <n v="0"/>
    <n v="370000"/>
    <n v="184076.4"/>
    <n v="184076.4"/>
    <n v="140526.57"/>
    <n v="131003.58"/>
    <s v="Provisional"/>
  </r>
  <r>
    <n v="717391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268790"/>
    <n v="0"/>
    <n v="0"/>
    <n v="0"/>
    <n v="0"/>
    <n v="0"/>
    <n v="0"/>
    <n v="268790"/>
    <n v="236199.88"/>
    <n v="236199.88"/>
    <n v="185696.57"/>
    <n v="50343.37"/>
    <s v="Provisional"/>
  </r>
  <r>
    <n v="717392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800"/>
    <n v="0"/>
    <n v="0"/>
    <n v="0"/>
    <n v="0"/>
    <n v="0"/>
    <n v="0"/>
    <n v="10800"/>
    <n v="1273.72"/>
    <n v="1273.72"/>
    <n v="1273.72"/>
    <n v="1273.72"/>
    <s v="Provisional"/>
  </r>
  <r>
    <n v="717393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61618.12"/>
    <n v="61618.12"/>
    <n v="61618.12"/>
    <n v="61618.12"/>
    <s v="Provisional"/>
  </r>
  <r>
    <n v="717394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00000"/>
    <n v="0"/>
    <n v="0"/>
    <n v="0"/>
    <n v="0"/>
    <n v="0"/>
    <n v="0"/>
    <n v="900000"/>
    <n v="0"/>
    <n v="0"/>
    <n v="0"/>
    <n v="0"/>
    <s v="Provisional"/>
  </r>
  <r>
    <n v="717395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0"/>
    <n v="0"/>
    <n v="0"/>
    <n v="0"/>
    <n v="0"/>
    <n v="0"/>
    <n v="0"/>
    <n v="25000"/>
    <n v="4607.88"/>
    <n v="4607.88"/>
    <n v="180.66"/>
    <n v="180.66"/>
    <s v="Provisional"/>
  </r>
  <r>
    <n v="717396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000"/>
    <n v="0"/>
    <n v="0"/>
    <n v="0"/>
    <n v="0"/>
    <n v="0"/>
    <n v="0"/>
    <n v="6000"/>
    <n v="6673.47"/>
    <n v="6673.47"/>
    <n v="6606.43"/>
    <n v="4426.37"/>
    <s v="Provisional"/>
  </r>
  <r>
    <n v="717397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288.439999999999"/>
    <n v="0"/>
    <n v="0"/>
    <n v="0"/>
    <n v="0"/>
    <n v="0"/>
    <n v="0"/>
    <n v="18288.439999999999"/>
    <n v="13883.56"/>
    <n v="13883.56"/>
    <n v="12344.51"/>
    <n v="11334.75"/>
    <s v="Provisional"/>
  </r>
  <r>
    <n v="717398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40000"/>
    <n v="0"/>
    <n v="0"/>
    <n v="0"/>
    <n v="0"/>
    <n v="0"/>
    <n v="0"/>
    <n v="140000"/>
    <n v="170367.95"/>
    <n v="170367.95"/>
    <n v="170367.95"/>
    <n v="95656.320000000007"/>
    <s v="Provisional"/>
  </r>
  <r>
    <n v="717399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s v="Provisional"/>
  </r>
  <r>
    <n v="717400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7200.44"/>
    <n v="0"/>
    <n v="0"/>
    <n v="0"/>
    <n v="0"/>
    <n v="0"/>
    <n v="0"/>
    <n v="107200.44"/>
    <n v="100083.86"/>
    <n v="100083.86"/>
    <n v="100083.86"/>
    <n v="100083.86"/>
    <s v="Provisional"/>
  </r>
  <r>
    <n v="717401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00000"/>
    <n v="0"/>
    <n v="0"/>
    <n v="0"/>
    <n v="0"/>
    <n v="0"/>
    <n v="0"/>
    <n v="500000"/>
    <n v="427836.32"/>
    <n v="427836.32"/>
    <n v="356026.27"/>
    <n v="230222.21"/>
    <s v="Provisional"/>
  </r>
  <r>
    <n v="717402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00000"/>
    <n v="0"/>
    <n v="0"/>
    <n v="0"/>
    <n v="0"/>
    <n v="0"/>
    <n v="0"/>
    <n v="400000"/>
    <n v="446699.34"/>
    <n v="446699.34"/>
    <n v="317667.40000000002"/>
    <n v="223712.87"/>
    <s v="Provisional"/>
  </r>
  <r>
    <n v="717403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0000"/>
    <n v="0"/>
    <n v="0"/>
    <n v="0"/>
    <n v="0"/>
    <n v="0"/>
    <n v="0"/>
    <n v="90000"/>
    <n v="44240.43"/>
    <n v="44240.43"/>
    <n v="40667.42"/>
    <n v="35879.339999999997"/>
    <s v="Provisional"/>
  </r>
  <r>
    <n v="717404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0000"/>
    <n v="0"/>
    <n v="0"/>
    <n v="0"/>
    <n v="0"/>
    <n v="0"/>
    <n v="0"/>
    <n v="10000"/>
    <n v="5417.5"/>
    <n v="5417.5"/>
    <n v="5120.5"/>
    <n v="4449.5"/>
    <s v="Provisional"/>
  </r>
  <r>
    <n v="717405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600"/>
    <n v="0"/>
    <n v="0"/>
    <n v="0"/>
    <n v="0"/>
    <n v="0"/>
    <n v="0"/>
    <n v="3600"/>
    <n v="18470"/>
    <n v="18470"/>
    <n v="11540.44"/>
    <n v="1540.44"/>
    <s v="Provisional"/>
  </r>
  <r>
    <n v="717406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000"/>
    <n v="0"/>
    <n v="0"/>
    <n v="0"/>
    <n v="0"/>
    <n v="0"/>
    <n v="0"/>
    <n v="10000"/>
    <n v="20349"/>
    <n v="20349"/>
    <n v="7125"/>
    <n v="7125"/>
    <s v="Provisional"/>
  </r>
  <r>
    <n v="717407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000"/>
    <n v="0"/>
    <n v="0"/>
    <n v="0"/>
    <n v="0"/>
    <n v="0"/>
    <n v="-61114.28"/>
    <n v="-13114.28"/>
    <n v="2910.49"/>
    <n v="2910.49"/>
    <n v="2910.47"/>
    <n v="2713.81"/>
    <s v="Provisional"/>
  </r>
  <r>
    <n v="717408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"/>
    <n v="0"/>
    <n v="0"/>
    <n v="0"/>
    <n v="0"/>
    <n v="0"/>
    <n v="0"/>
    <n v="1000"/>
    <n v="1811.33"/>
    <n v="1811.33"/>
    <n v="0"/>
    <n v="0"/>
    <s v="Provisional"/>
  </r>
  <r>
    <n v="717409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1000"/>
    <n v="0"/>
    <n v="0"/>
    <n v="0"/>
    <n v="0"/>
    <n v="0"/>
    <n v="0"/>
    <n v="51000"/>
    <n v="34991.68"/>
    <n v="34991.68"/>
    <n v="34991.68"/>
    <n v="22000"/>
    <s v="Provisional"/>
  </r>
  <r>
    <n v="717410"/>
    <x v="0"/>
    <x v="5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10000"/>
    <n v="0"/>
    <n v="0"/>
    <n v="0"/>
    <n v="0"/>
    <n v="0"/>
    <n v="0"/>
    <n v="110000"/>
    <n v="0"/>
    <n v="0"/>
    <n v="0"/>
    <n v="0"/>
    <s v="Provisional"/>
  </r>
  <r>
    <n v="717411"/>
    <x v="0"/>
    <x v="5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350800"/>
    <n v="0"/>
    <n v="0"/>
    <n v="0"/>
    <n v="0"/>
    <n v="306250"/>
    <n v="-306250"/>
    <n v="350800"/>
    <n v="472578.06"/>
    <n v="472578.06"/>
    <n v="403194.95"/>
    <n v="354032.38"/>
    <s v="Provisional"/>
  </r>
  <r>
    <n v="717412"/>
    <x v="0"/>
    <x v="5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42"/>
    <s v="A fundacions"/>
    <s v="HERENCIA_I"/>
    <s v="Herencia Intestada"/>
    <n v="0"/>
    <n v="0"/>
    <n v="0"/>
    <n v="0"/>
    <n v="662700"/>
    <n v="0"/>
    <n v="0"/>
    <n v="662700"/>
    <n v="0"/>
    <n v="0"/>
    <n v="0"/>
    <n v="0"/>
    <s v="Provisional"/>
  </r>
  <r>
    <n v="717413"/>
    <x v="0"/>
    <x v="5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650800"/>
    <n v="0"/>
    <n v="0"/>
    <n v="0"/>
    <n v="0"/>
    <n v="568750"/>
    <n v="-568750"/>
    <n v="650800"/>
    <n v="680454.46"/>
    <n v="680454.46"/>
    <n v="578654.03"/>
    <n v="407588.38"/>
    <s v="Provisional"/>
  </r>
  <r>
    <n v="717414"/>
    <x v="0"/>
    <x v="5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42"/>
    <s v="A altres institucions sense fi de lucre i a altres ens corporatius"/>
    <s v="HERENCIA_I"/>
    <s v="Herencia Intestada"/>
    <n v="0"/>
    <n v="0"/>
    <n v="0"/>
    <n v="0"/>
    <n v="372768.06"/>
    <n v="0"/>
    <n v="0"/>
    <n v="372768.06"/>
    <n v="0"/>
    <n v="0"/>
    <n v="0"/>
    <n v="0"/>
    <s v="Provisional"/>
  </r>
  <r>
    <n v="717415"/>
    <x v="0"/>
    <x v="5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3142793.74"/>
    <n v="0"/>
    <n v="0"/>
    <n v="0"/>
    <n v="0"/>
    <n v="0"/>
    <n v="-2599815.5499999998"/>
    <n v="542978.18999999994"/>
    <n v="402061.59"/>
    <n v="402061.59"/>
    <n v="302005.86"/>
    <n v="242201.61"/>
    <s v="Provisional"/>
  </r>
  <r>
    <n v="717416"/>
    <x v="0"/>
    <x v="5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3"/>
    <s v="Solucions de Sistemes d'informació adquirides al CTTI"/>
    <x v="1"/>
    <x v="1"/>
    <s v="41"/>
    <s v="Salut"/>
    <s v="419"/>
    <x v="49"/>
    <s v="D/228000300/4190/0000"/>
    <s v="Solucions de Sistemes d'informació adquirides al CTTI"/>
    <m/>
    <m/>
    <n v="11986885.449999999"/>
    <n v="0"/>
    <n v="0"/>
    <n v="0"/>
    <n v="0"/>
    <n v="0"/>
    <n v="0"/>
    <n v="11986885.449999999"/>
    <n v="15663755.890000001"/>
    <n v="15663755.890000001"/>
    <n v="15663755.890000001"/>
    <n v="10355646.67"/>
    <s v="Provisional"/>
  </r>
  <r>
    <n v="717417"/>
    <x v="0"/>
    <x v="5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4"/>
    <s v="Solucions de Lloc de Treball i Espais adquirides al CTTI"/>
    <x v="1"/>
    <x v="1"/>
    <s v="41"/>
    <s v="Salut"/>
    <s v="419"/>
    <x v="49"/>
    <s v="D/228000400/4190/0000"/>
    <s v="Solucions de Lloc de Treball i Espais adquirides al CTTI"/>
    <m/>
    <m/>
    <n v="2168944.42"/>
    <n v="0"/>
    <n v="0"/>
    <n v="0"/>
    <n v="0"/>
    <n v="0"/>
    <n v="0"/>
    <n v="2168944.42"/>
    <n v="2318065.41"/>
    <n v="2318065.41"/>
    <n v="2318065.41"/>
    <n v="1562657.47"/>
    <s v="Provisional"/>
  </r>
  <r>
    <n v="717418"/>
    <x v="0"/>
    <x v="5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00"/>
    <s v="Solucions TIC sota demanda adquirides al CTTI"/>
    <m/>
    <m/>
    <n v="7562784.5700000003"/>
    <n v="0"/>
    <n v="0"/>
    <n v="0"/>
    <n v="0"/>
    <n v="8575682.25"/>
    <n v="0"/>
    <n v="16138466.82"/>
    <n v="11506744.449999999"/>
    <n v="11506744.449999999"/>
    <n v="11491505.880000001"/>
    <n v="4092436.54"/>
    <s v="Provisional"/>
  </r>
  <r>
    <n v="717419"/>
    <x v="0"/>
    <x v="5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72"/>
    <s v="Solucions TIC sota demanda adquirides al CTTI"/>
    <s v="FSAALTRES"/>
    <s v="ALTRES"/>
    <n v="0"/>
    <n v="0"/>
    <n v="0"/>
    <n v="0"/>
    <n v="95453"/>
    <n v="0"/>
    <n v="0"/>
    <n v="95453"/>
    <n v="0"/>
    <n v="0"/>
    <n v="0"/>
    <n v="0"/>
    <s v="Provisional"/>
  </r>
  <r>
    <n v="717420"/>
    <x v="0"/>
    <x v="5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2016"/>
    <s v="Solucions TIC sota demanda adquirides al CTTI"/>
    <m/>
    <m/>
    <n v="0"/>
    <n v="0"/>
    <n v="0"/>
    <n v="0"/>
    <n v="0"/>
    <n v="119895.85"/>
    <n v="0"/>
    <n v="119895.85"/>
    <n v="119895.85"/>
    <n v="119895.85"/>
    <n v="119895.85"/>
    <n v="0"/>
    <s v="Provisional"/>
  </r>
  <r>
    <n v="717421"/>
    <x v="0"/>
    <x v="5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72"/>
    <s v="A l'Agència de Qualitat i Avaluació Sanitàries deCatalunya"/>
    <s v="FSAALTRES"/>
    <s v="ALTRES"/>
    <n v="0"/>
    <n v="0"/>
    <n v="0"/>
    <n v="0"/>
    <n v="555000"/>
    <n v="0"/>
    <n v="0"/>
    <n v="555000"/>
    <n v="555000"/>
    <n v="555000"/>
    <n v="555000"/>
    <n v="555000"/>
    <s v="Provisional"/>
  </r>
  <r>
    <n v="717422"/>
    <x v="0"/>
    <x v="5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659848"/>
    <n v="0"/>
    <n v="0"/>
    <n v="0"/>
    <n v="0"/>
    <n v="27115"/>
    <n v="0"/>
    <n v="1686963"/>
    <n v="1045404.25"/>
    <n v="1045404.25"/>
    <n v="1028301.19"/>
    <n v="1028301.19"/>
    <s v="Provisional"/>
  </r>
  <r>
    <n v="717423"/>
    <x v="0"/>
    <x v="5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1/4191/0000"/>
    <s v="A l'Agència de Qualitat i Avaluació Sanitàries deCatalunya"/>
    <m/>
    <m/>
    <n v="765000"/>
    <n v="0"/>
    <n v="0"/>
    <n v="0"/>
    <n v="0"/>
    <n v="0"/>
    <n v="0"/>
    <n v="765000"/>
    <n v="765000"/>
    <n v="765000"/>
    <n v="637500"/>
    <n v="637500"/>
    <s v="Provisional"/>
  </r>
  <r>
    <n v="717424"/>
    <x v="0"/>
    <x v="5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48"/>
    <x v="47"/>
    <s v="4426980"/>
    <s v="Al Consorci Hospitalari de Vic"/>
    <x v="1"/>
    <x v="1"/>
    <s v="41"/>
    <s v="Salut"/>
    <s v="419"/>
    <x v="49"/>
    <s v="D/442698000/4190/0000"/>
    <s v="Al Consorci Hospitalari de Vic"/>
    <m/>
    <m/>
    <n v="0"/>
    <n v="0"/>
    <n v="0"/>
    <n v="0"/>
    <n v="0"/>
    <n v="208000"/>
    <n v="0"/>
    <n v="208000"/>
    <n v="0"/>
    <n v="0"/>
    <n v="0"/>
    <n v="0"/>
    <s v="Provisional"/>
  </r>
  <r>
    <n v="717425"/>
    <x v="0"/>
    <x v="5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48"/>
    <x v="47"/>
    <s v="4427040"/>
    <s v="Al Consorci Sanitari del Maresme"/>
    <x v="1"/>
    <x v="1"/>
    <s v="41"/>
    <s v="Salut"/>
    <s v="419"/>
    <x v="49"/>
    <s v="D/442704000/4190/0000"/>
    <s v="Al Consorci Sanitari del Maresme"/>
    <m/>
    <m/>
    <n v="0"/>
    <n v="0"/>
    <n v="0"/>
    <n v="0"/>
    <n v="0"/>
    <n v="191187.64"/>
    <n v="0"/>
    <n v="191187.64"/>
    <n v="0"/>
    <n v="0"/>
    <n v="0"/>
    <n v="0"/>
    <s v="Provisional"/>
  </r>
  <r>
    <n v="717426"/>
    <x v="0"/>
    <x v="5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9"/>
    <x v="49"/>
    <s v="D/443833000/4190/0000"/>
    <s v="A la Fundació Ticsalut"/>
    <m/>
    <m/>
    <n v="1231200"/>
    <n v="0"/>
    <n v="0"/>
    <n v="0"/>
    <n v="0"/>
    <n v="8316.01"/>
    <n v="0"/>
    <n v="1239516.01"/>
    <n v="1239516.01"/>
    <n v="1239516.01"/>
    <n v="1198254.53"/>
    <n v="1034316.01"/>
    <s v="Provisional"/>
  </r>
  <r>
    <n v="717427"/>
    <x v="0"/>
    <x v="5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"/>
    <n v="0"/>
    <n v="0"/>
    <n v="0"/>
    <n v="0"/>
    <n v="0"/>
    <n v="-500"/>
    <n v="0"/>
    <n v="0"/>
    <n v="0"/>
    <n v="0"/>
    <n v="0"/>
    <s v="Provisional"/>
  </r>
  <r>
    <n v="717428"/>
    <x v="0"/>
    <x v="5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98955.06"/>
    <n v="0"/>
    <n v="0"/>
    <n v="0"/>
    <n v="0"/>
    <n v="0"/>
    <n v="-9863.2800000000007"/>
    <n v="189091.78"/>
    <n v="174736.1"/>
    <n v="174736.1"/>
    <n v="170352.8"/>
    <n v="109936.52"/>
    <s v="Provisional"/>
  </r>
  <r>
    <n v="717429"/>
    <x v="0"/>
    <x v="5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00"/>
    <n v="0"/>
    <n v="0"/>
    <n v="0"/>
    <n v="0"/>
    <n v="0"/>
    <n v="-500"/>
    <n v="0"/>
    <n v="0"/>
    <n v="0"/>
    <n v="0"/>
    <n v="0"/>
    <s v="Provisional"/>
  </r>
  <r>
    <n v="717430"/>
    <x v="0"/>
    <x v="5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"/>
    <n v="0"/>
    <n v="0"/>
    <n v="0"/>
    <n v="0"/>
    <n v="0"/>
    <n v="-500"/>
    <n v="0"/>
    <n v="0"/>
    <n v="0"/>
    <n v="0"/>
    <n v="0"/>
    <s v="Provisional"/>
  </r>
  <r>
    <n v="717431"/>
    <x v="0"/>
    <x v="5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200"/>
    <n v="0"/>
    <n v="0"/>
    <n v="0"/>
    <n v="0"/>
    <n v="0"/>
    <n v="-1200"/>
    <n v="0"/>
    <n v="0"/>
    <n v="0"/>
    <n v="0"/>
    <n v="0"/>
    <s v="Provisional"/>
  </r>
  <r>
    <n v="717432"/>
    <x v="0"/>
    <x v="5"/>
    <s v="1000"/>
    <s v="Generalitat"/>
    <x v="1"/>
    <x v="1"/>
    <x v="5"/>
    <s v="SA"/>
    <x v="5"/>
    <s v="SA01"/>
    <s v="Salut"/>
    <s v="SA0170"/>
    <s v="Oficina OMS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1600000"/>
    <n v="0"/>
    <n v="0"/>
    <n v="0"/>
    <n v="0"/>
    <n v="0"/>
    <n v="0"/>
    <n v="1600000"/>
    <n v="1658845.65"/>
    <n v="1658845.65"/>
    <n v="1658845.65"/>
    <n v="0"/>
    <s v="Provisional"/>
  </r>
  <r>
    <n v="717433"/>
    <x v="0"/>
    <x v="5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8000"/>
    <n v="0"/>
    <n v="0"/>
    <n v="0"/>
    <n v="0"/>
    <n v="0"/>
    <n v="0"/>
    <n v="8000"/>
    <n v="0"/>
    <n v="0"/>
    <n v="0"/>
    <n v="0"/>
    <s v="Provisional"/>
  </r>
  <r>
    <n v="717434"/>
    <x v="0"/>
    <x v="5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0"/>
    <n v="0"/>
    <n v="0"/>
    <n v="0"/>
    <n v="0"/>
    <n v="0"/>
    <n v="0"/>
    <n v="5000"/>
    <n v="48.75"/>
    <n v="48.75"/>
    <n v="48.75"/>
    <n v="0"/>
    <s v="Provisional"/>
  </r>
  <r>
    <n v="717435"/>
    <x v="0"/>
    <x v="5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3061.99"/>
    <n v="3061.99"/>
    <n v="3061.99"/>
    <n v="3061.99"/>
    <s v="Provisional"/>
  </r>
  <r>
    <n v="717436"/>
    <x v="0"/>
    <x v="5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00"/>
    <n v="0"/>
    <n v="0"/>
    <n v="0"/>
    <n v="0"/>
    <n v="0"/>
    <n v="0"/>
    <n v="4000"/>
    <n v="160"/>
    <n v="160"/>
    <n v="160"/>
    <n v="160"/>
    <s v="Provisional"/>
  </r>
  <r>
    <n v="717437"/>
    <x v="0"/>
    <x v="5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0"/>
    <n v="0"/>
    <n v="0"/>
    <n v="0"/>
    <s v="Provisional"/>
  </r>
  <r>
    <n v="717438"/>
    <x v="0"/>
    <x v="5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-16099.65"/>
    <n v="33900.35"/>
    <n v="23050.5"/>
    <n v="23050.5"/>
    <n v="23050.5"/>
    <n v="9740.5"/>
    <s v="Provisional"/>
  </r>
  <r>
    <n v="717439"/>
    <x v="0"/>
    <x v="5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60000"/>
    <n v="0"/>
    <n v="0"/>
    <n v="60000"/>
    <n v="15272.62"/>
    <n v="15272.62"/>
    <n v="0"/>
    <n v="0"/>
    <s v="Provisional"/>
  </r>
  <r>
    <n v="717440"/>
    <x v="0"/>
    <x v="5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0"/>
    <n v="0"/>
    <n v="0"/>
    <n v="0"/>
    <s v="Provisional"/>
  </r>
  <r>
    <n v="717441"/>
    <x v="0"/>
    <x v="5"/>
    <s v="1000"/>
    <s v="Generalitat"/>
    <x v="1"/>
    <x v="1"/>
    <x v="5"/>
    <s v="SA"/>
    <x v="5"/>
    <s v="SA13"/>
    <s v="Salut"/>
    <s v="SA13"/>
    <s v="Secr. d'Atenció Sanitària i Participació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0"/>
    <n v="0"/>
    <n v="0"/>
    <n v="0"/>
    <n v="0"/>
    <n v="0"/>
    <n v="0"/>
    <n v="10000"/>
    <n v="1070.8499999999999"/>
    <n v="1070.8499999999999"/>
    <n v="1070.8499999999999"/>
    <n v="939.3"/>
    <s v="Provisional"/>
  </r>
  <r>
    <n v="717442"/>
    <x v="0"/>
    <x v="5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4977692.6900000004"/>
    <n v="0"/>
    <n v="0"/>
    <n v="0"/>
    <n v="0"/>
    <n v="73533.990000000005"/>
    <n v="-1050000"/>
    <n v="4001226.68"/>
    <n v="3467270.22"/>
    <n v="3467270.22"/>
    <n v="3467270.22"/>
    <n v="3467270.22"/>
    <s v="Provisional"/>
  </r>
  <r>
    <n v="717443"/>
    <x v="0"/>
    <x v="5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566901.68000000005"/>
    <n v="0"/>
    <n v="0"/>
    <n v="0"/>
    <n v="0"/>
    <n v="59122.82"/>
    <n v="0"/>
    <n v="626024.5"/>
    <n v="425259.51"/>
    <n v="425259.51"/>
    <n v="425259.51"/>
    <n v="425259.51"/>
    <s v="Provisional"/>
  </r>
  <r>
    <n v="717444"/>
    <x v="0"/>
    <x v="5"/>
    <s v="1000"/>
    <s v="Generalitat"/>
    <x v="1"/>
    <x v="1"/>
    <x v="5"/>
    <s v="SA"/>
    <x v="5"/>
    <s v="SA14"/>
    <s v="Salut"/>
    <s v="SA14"/>
    <s v="Secretaria de Salut Pública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356268.39"/>
    <n v="0"/>
    <n v="0"/>
    <n v="0"/>
    <n v="0"/>
    <n v="0"/>
    <n v="0"/>
    <n v="356268.39"/>
    <n v="232321.58"/>
    <n v="232321.58"/>
    <n v="232321.58"/>
    <n v="232321.58"/>
    <s v="Provisional"/>
  </r>
  <r>
    <n v="717445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5000"/>
    <n v="0"/>
    <n v="0"/>
    <n v="0"/>
    <n v="0"/>
    <n v="0"/>
    <n v="-107000"/>
    <n v="-102000"/>
    <n v="0"/>
    <n v="0"/>
    <n v="0"/>
    <n v="0"/>
    <s v="Provisional"/>
  </r>
  <r>
    <n v="717446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5000"/>
    <n v="0"/>
    <n v="0"/>
    <n v="0"/>
    <n v="0"/>
    <n v="0"/>
    <n v="0"/>
    <n v="5000"/>
    <n v="2656.11"/>
    <n v="2656.11"/>
    <n v="2656.11"/>
    <n v="1797.95"/>
    <s v="Provisional"/>
  </r>
  <r>
    <n v="717447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500"/>
    <n v="0"/>
    <n v="0"/>
    <n v="0"/>
    <n v="0"/>
    <n v="0"/>
    <n v="0"/>
    <n v="500"/>
    <n v="947.43"/>
    <n v="947.43"/>
    <n v="947.43"/>
    <n v="878.28"/>
    <s v="Provisional"/>
  </r>
  <r>
    <n v="717448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00"/>
    <n v="0"/>
    <n v="0"/>
    <n v="0"/>
    <n v="0"/>
    <n v="0"/>
    <n v="0"/>
    <n v="100"/>
    <n v="0"/>
    <n v="0"/>
    <n v="0"/>
    <n v="0"/>
    <s v="Provisional"/>
  </r>
  <r>
    <n v="717449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4000"/>
    <n v="0"/>
    <n v="0"/>
    <n v="0"/>
    <n v="0"/>
    <n v="0"/>
    <n v="0"/>
    <n v="4000"/>
    <n v="9621.7099999999991"/>
    <n v="9621.7099999999991"/>
    <n v="9621.7099999999991"/>
    <n v="9383.85"/>
    <s v="Provisional"/>
  </r>
  <r>
    <n v="717450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453.03"/>
    <n v="453.03"/>
    <n v="453.03"/>
    <n v="453.03"/>
    <s v="Provisional"/>
  </r>
  <r>
    <n v="717451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1000"/>
    <n v="0"/>
    <n v="0"/>
    <n v="0"/>
    <n v="0"/>
    <n v="0"/>
    <n v="0"/>
    <n v="1000"/>
    <n v="88.4"/>
    <n v="88.4"/>
    <n v="88.4"/>
    <n v="88.4"/>
    <s v="Provisional"/>
  </r>
  <r>
    <n v="717452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000"/>
    <n v="0"/>
    <n v="0"/>
    <n v="0"/>
    <n v="0"/>
    <n v="0"/>
    <n v="0"/>
    <n v="1000"/>
    <n v="0"/>
    <n v="0"/>
    <n v="0"/>
    <n v="0"/>
    <s v="Provisional"/>
  </r>
  <r>
    <n v="717453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5000"/>
    <n v="0"/>
    <n v="0"/>
    <n v="0"/>
    <n v="0"/>
    <n v="0"/>
    <n v="0"/>
    <n v="25000"/>
    <n v="429.57"/>
    <n v="429.57"/>
    <n v="429.57"/>
    <n v="336.59"/>
    <s v="Provisional"/>
  </r>
  <r>
    <n v="717454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1000"/>
    <n v="0"/>
    <n v="0"/>
    <n v="0"/>
    <n v="0"/>
    <n v="0"/>
    <n v="0"/>
    <n v="1000"/>
    <n v="686.4"/>
    <n v="686.4"/>
    <n v="686.4"/>
    <n v="686.4"/>
    <s v="Provisional"/>
  </r>
  <r>
    <n v="717455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6000"/>
    <n v="0"/>
    <n v="0"/>
    <n v="0"/>
    <n v="0"/>
    <n v="0"/>
    <n v="0"/>
    <n v="6000"/>
    <n v="6634.36"/>
    <n v="6634.36"/>
    <n v="6634.36"/>
    <n v="6163.43"/>
    <s v="Provisional"/>
  </r>
  <r>
    <n v="717456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000"/>
    <n v="0"/>
    <n v="0"/>
    <n v="0"/>
    <n v="0"/>
    <n v="0"/>
    <n v="0"/>
    <n v="2000"/>
    <n v="3.4"/>
    <n v="3.4"/>
    <n v="3.4"/>
    <n v="3.4"/>
    <s v="Provisional"/>
  </r>
  <r>
    <n v="717457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500"/>
    <n v="0"/>
    <n v="0"/>
    <n v="0"/>
    <n v="0"/>
    <n v="0"/>
    <n v="0"/>
    <n v="500"/>
    <n v="48.4"/>
    <n v="48.4"/>
    <n v="48.4"/>
    <n v="48.4"/>
    <s v="Provisional"/>
  </r>
  <r>
    <n v="717458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5000"/>
    <n v="0"/>
    <n v="0"/>
    <n v="0"/>
    <n v="0"/>
    <n v="0"/>
    <n v="0"/>
    <n v="15000"/>
    <n v="10042.19"/>
    <n v="10042.19"/>
    <n v="10042.19"/>
    <n v="9084.6299999999992"/>
    <s v="Provisional"/>
  </r>
  <r>
    <n v="717459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4"/>
    <x v="27"/>
    <s v="D/226000200/4140/0000"/>
    <s v="Atencions protocol·làries i representatives"/>
    <m/>
    <m/>
    <n v="12600"/>
    <n v="0"/>
    <n v="0"/>
    <n v="0"/>
    <n v="0"/>
    <n v="0"/>
    <n v="0"/>
    <n v="12600"/>
    <n v="748.15"/>
    <n v="748.15"/>
    <n v="748.15"/>
    <n v="734"/>
    <s v="Provisional"/>
  </r>
  <r>
    <n v="717460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8000"/>
    <n v="0"/>
    <n v="0"/>
    <n v="0"/>
    <n v="0"/>
    <n v="0"/>
    <n v="0"/>
    <n v="8000"/>
    <n v="7702.44"/>
    <n v="7702.44"/>
    <n v="7702.44"/>
    <n v="3128.95"/>
    <s v="Provisional"/>
  </r>
  <r>
    <n v="717461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7"/>
    <s v="Publicacions i edictes als diaris oficials"/>
    <x v="1"/>
    <x v="1"/>
    <s v="41"/>
    <s v="Salut"/>
    <s v="414"/>
    <x v="27"/>
    <s v="D/226000700/4140/0000"/>
    <s v="Publicacions i edictes als diaris oficials"/>
    <m/>
    <m/>
    <n v="1275"/>
    <n v="0"/>
    <n v="0"/>
    <n v="0"/>
    <n v="0"/>
    <n v="0"/>
    <n v="0"/>
    <n v="1275"/>
    <n v="0"/>
    <n v="0"/>
    <n v="0"/>
    <n v="0"/>
    <s v="Provisional"/>
  </r>
  <r>
    <n v="717462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11000"/>
    <n v="0"/>
    <n v="0"/>
    <n v="0"/>
    <n v="0"/>
    <n v="0"/>
    <n v="0"/>
    <n v="11000"/>
    <n v="10893.42"/>
    <n v="10893.42"/>
    <n v="10893.42"/>
    <n v="10893.42"/>
    <s v="Provisional"/>
  </r>
  <r>
    <n v="717463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1000"/>
    <n v="0"/>
    <n v="0"/>
    <n v="0"/>
    <n v="0"/>
    <n v="0"/>
    <n v="0"/>
    <n v="1000"/>
    <n v="123.55"/>
    <n v="123.55"/>
    <n v="123.55"/>
    <n v="77.75"/>
    <s v="Provisional"/>
  </r>
  <r>
    <n v="717464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4000"/>
    <n v="0"/>
    <n v="0"/>
    <n v="0"/>
    <n v="0"/>
    <n v="0"/>
    <n v="0"/>
    <n v="4000"/>
    <n v="4987.24"/>
    <n v="4987.24"/>
    <n v="4987.24"/>
    <n v="4987.24"/>
    <s v="Provisional"/>
  </r>
  <r>
    <n v="717465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1000"/>
    <n v="0"/>
    <n v="0"/>
    <n v="0"/>
    <n v="0"/>
    <n v="0"/>
    <n v="0"/>
    <n v="1000"/>
    <n v="1023.5"/>
    <n v="1023.5"/>
    <n v="1023.5"/>
    <n v="1023.5"/>
    <s v="Provisional"/>
  </r>
  <r>
    <n v="717466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3000"/>
    <n v="0"/>
    <n v="0"/>
    <n v="0"/>
    <n v="0"/>
    <n v="0"/>
    <n v="0"/>
    <n v="3000"/>
    <n v="0"/>
    <n v="0"/>
    <n v="0"/>
    <n v="0"/>
    <s v="Provisional"/>
  </r>
  <r>
    <n v="717467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68000"/>
    <n v="0"/>
    <n v="0"/>
    <n v="0"/>
    <n v="0"/>
    <n v="0"/>
    <n v="-33442"/>
    <n v="34558"/>
    <n v="39285.03"/>
    <n v="39285.03"/>
    <n v="39285.03"/>
    <n v="33145.85"/>
    <s v="Provisional"/>
  </r>
  <r>
    <n v="717468"/>
    <x v="0"/>
    <x v="5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0"/>
    <n v="0"/>
    <n v="0"/>
    <n v="0"/>
    <n v="0"/>
    <n v="0"/>
    <n v="0"/>
    <n v="20000"/>
    <n v="0"/>
    <n v="0"/>
    <n v="0"/>
    <n v="0"/>
    <s v="Provisional"/>
  </r>
  <r>
    <n v="717469"/>
    <x v="0"/>
    <x v="5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2000"/>
    <n v="0"/>
    <n v="0"/>
    <n v="0"/>
    <n v="0"/>
    <n v="0"/>
    <n v="0"/>
    <n v="2000"/>
    <n v="0"/>
    <n v="0"/>
    <n v="0"/>
    <n v="0"/>
    <s v="Provisional"/>
  </r>
  <r>
    <n v="717470"/>
    <x v="0"/>
    <x v="5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30000"/>
    <n v="0"/>
    <n v="0"/>
    <n v="0"/>
    <n v="0"/>
    <n v="0"/>
    <n v="-27655.38"/>
    <n v="2344.62"/>
    <n v="0"/>
    <n v="0"/>
    <n v="0"/>
    <n v="0"/>
    <s v="Provisional"/>
  </r>
  <r>
    <n v="717471"/>
    <x v="0"/>
    <x v="5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7821.44"/>
    <n v="7821.44"/>
    <n v="7677.45"/>
    <n v="7677.45"/>
    <s v="Provisional"/>
  </r>
  <r>
    <n v="717472"/>
    <x v="0"/>
    <x v="5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25000"/>
    <n v="0"/>
    <n v="0"/>
    <n v="0"/>
    <n v="0"/>
    <n v="0"/>
    <n v="0"/>
    <n v="25000"/>
    <n v="0"/>
    <n v="0"/>
    <n v="0"/>
    <n v="0"/>
    <s v="Provisional"/>
  </r>
  <r>
    <n v="717473"/>
    <x v="0"/>
    <x v="5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13830"/>
    <n v="0"/>
    <n v="0"/>
    <n v="0"/>
    <n v="0"/>
    <n v="0"/>
    <n v="0"/>
    <n v="113830"/>
    <n v="99825.1"/>
    <n v="99825.1"/>
    <n v="99825.06"/>
    <n v="87559.48"/>
    <s v="Provisional"/>
  </r>
  <r>
    <n v="717474"/>
    <x v="0"/>
    <x v="5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27000"/>
    <n v="0"/>
    <n v="0"/>
    <n v="0"/>
    <n v="0"/>
    <n v="0"/>
    <n v="0"/>
    <n v="27000"/>
    <n v="0"/>
    <n v="0"/>
    <n v="0"/>
    <n v="0"/>
    <s v="Provisional"/>
  </r>
  <r>
    <n v="717475"/>
    <x v="0"/>
    <x v="5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8143.52"/>
    <n v="0"/>
    <n v="0"/>
    <n v="0"/>
    <n v="0"/>
    <n v="0"/>
    <n v="0"/>
    <n v="18143.52"/>
    <n v="1056.32"/>
    <n v="1056.32"/>
    <n v="1056.32"/>
    <n v="997.07"/>
    <s v="Provisional"/>
  </r>
  <r>
    <n v="717476"/>
    <x v="0"/>
    <x v="5"/>
    <s v="1000"/>
    <s v="Generalitat"/>
    <x v="1"/>
    <x v="1"/>
    <x v="5"/>
    <s v="SA"/>
    <x v="5"/>
    <s v="SA14"/>
    <s v="Salut"/>
    <s v="SA1401"/>
    <s v="Salut Públic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30000"/>
    <n v="0"/>
    <n v="0"/>
    <n v="0"/>
    <n v="0"/>
    <n v="0"/>
    <n v="0"/>
    <n v="30000"/>
    <n v="10145.69"/>
    <n v="10145.69"/>
    <n v="10145.69"/>
    <n v="9481.17"/>
    <s v="Provisional"/>
  </r>
  <r>
    <n v="717477"/>
    <x v="0"/>
    <x v="5"/>
    <s v="1000"/>
    <s v="Generalitat"/>
    <x v="1"/>
    <x v="1"/>
    <x v="5"/>
    <s v="SA"/>
    <x v="5"/>
    <s v="SA14"/>
    <s v="Salut"/>
    <s v="SA1402"/>
    <s v="Protecció de la Salut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860000"/>
    <n v="0"/>
    <n v="0"/>
    <n v="0"/>
    <n v="0"/>
    <n v="0"/>
    <n v="0"/>
    <n v="860000"/>
    <n v="718740"/>
    <n v="718740"/>
    <n v="605603.14"/>
    <n v="438875.68"/>
    <s v="Provisional"/>
  </r>
  <r>
    <n v="717478"/>
    <x v="0"/>
    <x v="5"/>
    <s v="1000"/>
    <s v="Generalitat"/>
    <x v="1"/>
    <x v="1"/>
    <x v="5"/>
    <s v="SA"/>
    <x v="5"/>
    <s v="SA14"/>
    <s v="Salut"/>
    <s v="SA1402"/>
    <s v="Protecció de la Salut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00"/>
    <n v="0"/>
    <n v="0"/>
    <n v="0"/>
    <n v="0"/>
    <n v="0"/>
    <n v="0"/>
    <n v="200000"/>
    <n v="188018.45"/>
    <n v="188018.45"/>
    <n v="173287.37"/>
    <n v="158192.09"/>
    <s v="Provisional"/>
  </r>
  <r>
    <n v="717479"/>
    <x v="0"/>
    <x v="5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0"/>
    <n v="0"/>
    <n v="0"/>
    <n v="0"/>
    <s v="Provisional"/>
  </r>
  <r>
    <n v="717480"/>
    <x v="0"/>
    <x v="5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05000"/>
    <n v="0"/>
    <n v="0"/>
    <n v="0"/>
    <n v="0"/>
    <n v="0"/>
    <n v="0"/>
    <n v="205000"/>
    <n v="69342.490000000005"/>
    <n v="69342.490000000005"/>
    <n v="41731.01"/>
    <n v="39026.74"/>
    <s v="Provisional"/>
  </r>
  <r>
    <n v="717481"/>
    <x v="0"/>
    <x v="5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B/0000"/>
    <s v="Vestuari"/>
    <m/>
    <m/>
    <n v="240000"/>
    <n v="0"/>
    <n v="0"/>
    <n v="0"/>
    <n v="0"/>
    <n v="0"/>
    <n v="-105190.43"/>
    <n v="134809.57"/>
    <n v="9511.0400000000009"/>
    <n v="9511.0400000000009"/>
    <n v="6299.86"/>
    <n v="5798.59"/>
    <s v="Provisional"/>
  </r>
  <r>
    <n v="717482"/>
    <x v="0"/>
    <x v="5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00000"/>
    <n v="0"/>
    <n v="0"/>
    <n v="0"/>
    <n v="0"/>
    <n v="0"/>
    <n v="0"/>
    <n v="700000"/>
    <n v="541988.04"/>
    <n v="541988.04"/>
    <n v="454459.55"/>
    <n v="260756.97"/>
    <s v="Provisional"/>
  </r>
  <r>
    <n v="717483"/>
    <x v="0"/>
    <x v="5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40000"/>
    <n v="0"/>
    <n v="0"/>
    <n v="0"/>
    <n v="0"/>
    <n v="0"/>
    <n v="0"/>
    <n v="40000"/>
    <n v="22112.83"/>
    <n v="22112.83"/>
    <n v="20041.84"/>
    <n v="18140.93"/>
    <s v="Provisional"/>
  </r>
  <r>
    <n v="717484"/>
    <x v="0"/>
    <x v="5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15000"/>
    <n v="0"/>
    <n v="0"/>
    <n v="0"/>
    <n v="0"/>
    <n v="0"/>
    <n v="0"/>
    <n v="15000"/>
    <n v="16498.900000000001"/>
    <n v="16498.900000000001"/>
    <n v="14844.42"/>
    <n v="12918.28"/>
    <s v="Provisional"/>
  </r>
  <r>
    <n v="717485"/>
    <x v="0"/>
    <x v="5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16000"/>
    <n v="0"/>
    <n v="0"/>
    <n v="0"/>
    <n v="0"/>
    <n v="0"/>
    <n v="0"/>
    <n v="16000"/>
    <n v="28917.19"/>
    <n v="28917.19"/>
    <n v="28917.19"/>
    <n v="28917.19"/>
    <s v="Provisional"/>
  </r>
  <r>
    <n v="717486"/>
    <x v="0"/>
    <x v="5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790000"/>
    <n v="0"/>
    <n v="0"/>
    <n v="0"/>
    <n v="0"/>
    <n v="1159411.6499999999"/>
    <n v="-42000"/>
    <n v="7907411.6500000004"/>
    <n v="6820346.9400000004"/>
    <n v="6820346.9400000004"/>
    <n v="6818773.8300000001"/>
    <n v="6162220.1500000004"/>
    <s v="Provisional"/>
  </r>
  <r>
    <n v="717487"/>
    <x v="0"/>
    <x v="5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2000"/>
    <n v="0"/>
    <n v="0"/>
    <n v="0"/>
    <n v="0"/>
    <n v="0"/>
    <n v="0"/>
    <n v="12000"/>
    <n v="3388"/>
    <n v="3388"/>
    <n v="3388"/>
    <n v="3388"/>
    <s v="Provisional"/>
  </r>
  <r>
    <n v="717488"/>
    <x v="0"/>
    <x v="5"/>
    <s v="1000"/>
    <s v="Generalitat"/>
    <x v="1"/>
    <x v="1"/>
    <x v="5"/>
    <s v="SA"/>
    <x v="5"/>
    <s v="SA14"/>
    <s v="Salut"/>
    <s v="SA1402"/>
    <s v="Protec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185.88"/>
    <n v="0"/>
    <n v="0"/>
    <n v="0"/>
    <n v="0"/>
    <n v="10000"/>
    <n v="0"/>
    <n v="22185.88"/>
    <n v="22170.49"/>
    <n v="22170.49"/>
    <n v="20703.48"/>
    <n v="7532.71"/>
    <s v="Provisional"/>
  </r>
  <r>
    <n v="717489"/>
    <x v="0"/>
    <x v="5"/>
    <s v="1000"/>
    <s v="Generalitat"/>
    <x v="1"/>
    <x v="1"/>
    <x v="5"/>
    <s v="SA"/>
    <x v="5"/>
    <s v="SA14"/>
    <s v="Salut"/>
    <s v="SA1402"/>
    <s v="Protecció de la Salut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6376764"/>
    <n v="0"/>
    <n v="0"/>
    <n v="0"/>
    <n v="0"/>
    <n v="77000"/>
    <n v="0"/>
    <n v="6453764"/>
    <n v="6376764"/>
    <n v="6376764"/>
    <n v="6376764"/>
    <n v="5313970"/>
    <s v="Provisional"/>
  </r>
  <r>
    <n v="717490"/>
    <x v="0"/>
    <x v="5"/>
    <s v="1000"/>
    <s v="Generalitat"/>
    <x v="1"/>
    <x v="1"/>
    <x v="5"/>
    <s v="SA"/>
    <x v="5"/>
    <s v="SA14"/>
    <s v="Salut"/>
    <s v="SA1402"/>
    <s v="Protec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450000"/>
    <n v="0"/>
    <n v="0"/>
    <n v="0"/>
    <n v="0"/>
    <n v="0"/>
    <n v="0"/>
    <n v="450000"/>
    <n v="0"/>
    <n v="0"/>
    <n v="0"/>
    <n v="0"/>
    <s v="Provisional"/>
  </r>
  <r>
    <n v="717491"/>
    <x v="0"/>
    <x v="5"/>
    <s v="1000"/>
    <s v="Generalitat"/>
    <x v="1"/>
    <x v="1"/>
    <x v="5"/>
    <s v="SA"/>
    <x v="5"/>
    <s v="SA14"/>
    <s v="Salut"/>
    <s v="SA1402"/>
    <s v="Protecció de la Salut"/>
    <x v="3"/>
    <x v="3"/>
    <s v="67"/>
    <s v="Inversions en altre immobilitzat material"/>
    <x v="39"/>
    <x v="39"/>
    <s v="6700001"/>
    <s v="Inversions en altre immobilitzat material"/>
    <x v="1"/>
    <x v="1"/>
    <s v="41"/>
    <s v="Salut"/>
    <s v="414"/>
    <x v="27"/>
    <s v="D/670000100/4140/0000"/>
    <s v="Inversions en altre immobilitzat material"/>
    <m/>
    <m/>
    <n v="18000"/>
    <n v="0"/>
    <n v="0"/>
    <n v="0"/>
    <n v="0"/>
    <n v="0"/>
    <n v="0"/>
    <n v="18000"/>
    <n v="0"/>
    <n v="0"/>
    <n v="0"/>
    <n v="0"/>
    <s v="Provisional"/>
  </r>
  <r>
    <n v="717492"/>
    <x v="0"/>
    <x v="5"/>
    <s v="1000"/>
    <s v="Generalitat"/>
    <x v="1"/>
    <x v="1"/>
    <x v="5"/>
    <s v="SA"/>
    <x v="5"/>
    <s v="SA14"/>
    <s v="Salut"/>
    <s v="SA1402"/>
    <s v="Protecció de la Salut"/>
    <x v="3"/>
    <x v="3"/>
    <s v="67"/>
    <s v="Inversions en altre immobilitzat material"/>
    <x v="39"/>
    <x v="39"/>
    <s v="6700001"/>
    <s v="Inversions en altre immobilitzat material"/>
    <x v="1"/>
    <x v="1"/>
    <s v="41"/>
    <s v="Salut"/>
    <s v="414"/>
    <x v="27"/>
    <s v="D/670000150/4141/0000"/>
    <s v="Divers immobilitzat material"/>
    <m/>
    <m/>
    <n v="0"/>
    <n v="0"/>
    <n v="0"/>
    <n v="0"/>
    <n v="0"/>
    <n v="0"/>
    <n v="-3000"/>
    <n v="-3000"/>
    <n v="0"/>
    <n v="0"/>
    <n v="0"/>
    <n v="0"/>
    <s v="Provisional"/>
  </r>
  <r>
    <n v="717493"/>
    <x v="0"/>
    <x v="5"/>
    <s v="1000"/>
    <s v="Generalitat"/>
    <x v="1"/>
    <x v="1"/>
    <x v="5"/>
    <s v="SA"/>
    <x v="5"/>
    <s v="SA14"/>
    <s v="Salut"/>
    <s v="SA1403"/>
    <s v="Promoció de la Salut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200"/>
    <n v="0"/>
    <n v="0"/>
    <n v="0"/>
    <n v="0"/>
    <n v="0"/>
    <n v="0"/>
    <n v="1200"/>
    <n v="0"/>
    <n v="0"/>
    <n v="0"/>
    <n v="0"/>
    <s v="Provisional"/>
  </r>
  <r>
    <n v="717494"/>
    <x v="0"/>
    <x v="5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6481.97"/>
    <n v="6481.97"/>
    <n v="6481.97"/>
    <n v="6481.97"/>
    <s v="Provisional"/>
  </r>
  <r>
    <n v="717495"/>
    <x v="0"/>
    <x v="5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250000"/>
    <n v="0"/>
    <n v="0"/>
    <n v="0"/>
    <n v="0"/>
    <n v="0"/>
    <n v="0"/>
    <n v="250000"/>
    <n v="93334.720000000001"/>
    <n v="93334.720000000001"/>
    <n v="93334.71"/>
    <n v="39950.92"/>
    <s v="Provisional"/>
  </r>
  <r>
    <n v="717496"/>
    <x v="0"/>
    <x v="5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931.68"/>
    <n v="0"/>
    <n v="0"/>
    <n v="0"/>
    <n v="0"/>
    <n v="0"/>
    <n v="0"/>
    <n v="931.68"/>
    <n v="1810.01"/>
    <n v="1810.01"/>
    <n v="1810.01"/>
    <n v="1810.01"/>
    <s v="Provisional"/>
  </r>
  <r>
    <n v="717497"/>
    <x v="0"/>
    <x v="5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4"/>
    <x v="27"/>
    <s v="D/226000100/4140/0000"/>
    <s v="Exposicions, certàmens i altres activitats de promoció"/>
    <m/>
    <m/>
    <n v="31000"/>
    <n v="0"/>
    <n v="0"/>
    <n v="0"/>
    <n v="0"/>
    <n v="0"/>
    <n v="0"/>
    <n v="31000"/>
    <n v="22361.63"/>
    <n v="22361.63"/>
    <n v="22338.639999999999"/>
    <n v="22338.639999999999"/>
    <s v="Provisional"/>
  </r>
  <r>
    <n v="717498"/>
    <x v="0"/>
    <x v="5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16619.349999999999"/>
    <n v="16619.349999999999"/>
    <n v="16619.349999999999"/>
    <n v="16619.349999999999"/>
    <s v="Provisional"/>
  </r>
  <r>
    <n v="717499"/>
    <x v="0"/>
    <x v="5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10"/>
    <s v="Premis"/>
    <x v="1"/>
    <x v="1"/>
    <s v="41"/>
    <s v="Salut"/>
    <s v="414"/>
    <x v="27"/>
    <s v="D/226001000/4140/0000"/>
    <s v="Premis"/>
    <m/>
    <m/>
    <n v="6500"/>
    <n v="0"/>
    <n v="0"/>
    <n v="0"/>
    <n v="0"/>
    <n v="0"/>
    <n v="0"/>
    <n v="6500"/>
    <n v="1797.3"/>
    <n v="1797.3"/>
    <n v="1797.3"/>
    <n v="1797.3"/>
    <s v="Provisional"/>
  </r>
  <r>
    <n v="717500"/>
    <x v="0"/>
    <x v="5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1000"/>
    <n v="0"/>
    <n v="0"/>
    <n v="0"/>
    <n v="0"/>
    <n v="0"/>
    <n v="0"/>
    <n v="1000"/>
    <n v="587.70000000000005"/>
    <n v="587.70000000000005"/>
    <n v="587.70000000000005"/>
    <n v="0"/>
    <s v="Provisional"/>
  </r>
  <r>
    <n v="717501"/>
    <x v="0"/>
    <x v="5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245000"/>
    <n v="0"/>
    <n v="0"/>
    <n v="0"/>
    <n v="0"/>
    <n v="0"/>
    <n v="0"/>
    <n v="245000"/>
    <n v="213355.64"/>
    <n v="213355.64"/>
    <n v="200535.69"/>
    <n v="172084.26"/>
    <s v="Provisional"/>
  </r>
  <r>
    <n v="717502"/>
    <x v="0"/>
    <x v="5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40000"/>
    <n v="0"/>
    <n v="0"/>
    <n v="0"/>
    <n v="0"/>
    <n v="0"/>
    <n v="0"/>
    <n v="40000"/>
    <n v="16966.560000000001"/>
    <n v="16966.560000000001"/>
    <n v="16171.56"/>
    <n v="12519.06"/>
    <s v="Provisional"/>
  </r>
  <r>
    <n v="717503"/>
    <x v="0"/>
    <x v="5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60000"/>
    <n v="0"/>
    <n v="0"/>
    <n v="0"/>
    <n v="0"/>
    <n v="0"/>
    <n v="0"/>
    <n v="160000"/>
    <n v="27000.7"/>
    <n v="27000.7"/>
    <n v="27000.7"/>
    <n v="27000.7"/>
    <s v="Provisional"/>
  </r>
  <r>
    <n v="717504"/>
    <x v="0"/>
    <x v="5"/>
    <s v="1000"/>
    <s v="Generalitat"/>
    <x v="1"/>
    <x v="1"/>
    <x v="5"/>
    <s v="SA"/>
    <x v="5"/>
    <s v="SA14"/>
    <s v="Salut"/>
    <s v="SA1403"/>
    <s v="Promo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7500"/>
    <n v="0"/>
    <n v="0"/>
    <n v="0"/>
    <n v="0"/>
    <n v="0"/>
    <n v="0"/>
    <n v="17500"/>
    <n v="3476.19"/>
    <n v="3476.19"/>
    <n v="3476.19"/>
    <n v="3269.16"/>
    <s v="Provisional"/>
  </r>
  <r>
    <n v="717505"/>
    <x v="0"/>
    <x v="5"/>
    <s v="1000"/>
    <s v="Generalitat"/>
    <x v="1"/>
    <x v="1"/>
    <x v="5"/>
    <s v="SA"/>
    <x v="5"/>
    <s v="SA14"/>
    <s v="Salut"/>
    <s v="SA1403"/>
    <s v="Promoció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47000"/>
    <n v="0"/>
    <n v="0"/>
    <n v="0"/>
    <n v="0"/>
    <n v="0"/>
    <n v="0"/>
    <n v="147000"/>
    <n v="224125.34"/>
    <n v="224125.34"/>
    <n v="160284.39000000001"/>
    <n v="58963.3"/>
    <s v="Provisional"/>
  </r>
  <r>
    <n v="717506"/>
    <x v="0"/>
    <x v="5"/>
    <s v="1000"/>
    <s v="Generalitat"/>
    <x v="1"/>
    <x v="1"/>
    <x v="5"/>
    <s v="SA"/>
    <x v="5"/>
    <s v="SA14"/>
    <s v="Salut"/>
    <s v="SA1403"/>
    <s v="Promo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85000"/>
    <n v="0"/>
    <n v="0"/>
    <n v="0"/>
    <n v="0"/>
    <n v="0"/>
    <n v="0"/>
    <n v="85000"/>
    <n v="0"/>
    <n v="0"/>
    <n v="0"/>
    <n v="0"/>
    <s v="Provisional"/>
  </r>
  <r>
    <n v="717507"/>
    <x v="0"/>
    <x v="5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70500"/>
    <n v="0"/>
    <n v="0"/>
    <n v="0"/>
    <n v="0"/>
    <n v="0"/>
    <n v="0"/>
    <n v="270500"/>
    <n v="406172"/>
    <n v="406172"/>
    <n v="379368"/>
    <n v="379368"/>
    <s v="Provisional"/>
  </r>
  <r>
    <n v="717508"/>
    <x v="0"/>
    <x v="5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76250"/>
    <n v="0"/>
    <n v="0"/>
    <n v="0"/>
    <n v="0"/>
    <n v="0"/>
    <n v="0"/>
    <n v="76250"/>
    <n v="79739"/>
    <n v="79739"/>
    <n v="22336.5"/>
    <n v="22336.5"/>
    <s v="Provisional"/>
  </r>
  <r>
    <n v="717509"/>
    <x v="0"/>
    <x v="5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112"/>
    <x v="97"/>
    <s v="4890002"/>
    <s v="Vacunes sistemàtiques"/>
    <x v="1"/>
    <x v="1"/>
    <s v="41"/>
    <s v="Salut"/>
    <s v="414"/>
    <x v="27"/>
    <s v="D/489000200/4140/0000"/>
    <s v="Vacunes sistemàtiques"/>
    <m/>
    <m/>
    <n v="50969427.060000002"/>
    <n v="0"/>
    <n v="0"/>
    <n v="0"/>
    <n v="0"/>
    <n v="875000"/>
    <n v="-8573746.25"/>
    <n v="43270680.810000002"/>
    <n v="40299217.600000001"/>
    <n v="40299217.600000001"/>
    <n v="39833473.590000004"/>
    <n v="12232965.640000001"/>
    <s v="Provisional"/>
  </r>
  <r>
    <n v="717510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0000"/>
    <s v="Lloguers i cànons d'altre immobilitzat material"/>
    <m/>
    <m/>
    <n v="11700"/>
    <n v="0"/>
    <n v="0"/>
    <n v="0"/>
    <n v="0"/>
    <n v="0"/>
    <n v="0"/>
    <n v="11700"/>
    <n v="0"/>
    <n v="0"/>
    <n v="0"/>
    <n v="0"/>
    <s v="Provisional"/>
  </r>
  <r>
    <n v="717511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2016"/>
    <s v="Lloguers i cànons d'altre immobilitzat material"/>
    <m/>
    <m/>
    <n v="0"/>
    <n v="0"/>
    <n v="0"/>
    <n v="11826.82"/>
    <n v="0"/>
    <n v="0"/>
    <n v="0"/>
    <n v="11826.82"/>
    <n v="0"/>
    <n v="0"/>
    <n v="0"/>
    <n v="0"/>
    <s v="Provisional"/>
  </r>
  <r>
    <n v="717512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2800"/>
    <n v="0"/>
    <n v="0"/>
    <n v="0"/>
    <n v="0"/>
    <n v="0"/>
    <n v="0"/>
    <n v="2800"/>
    <n v="2866.49"/>
    <n v="2866.49"/>
    <n v="2866.49"/>
    <n v="2866.49"/>
    <s v="Provisional"/>
  </r>
  <r>
    <n v="717513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170"/>
    <n v="0"/>
    <n v="0"/>
    <n v="0"/>
    <n v="0"/>
    <n v="0"/>
    <n v="0"/>
    <n v="170"/>
    <n v="0"/>
    <n v="0"/>
    <n v="0"/>
    <n v="0"/>
    <s v="Provisional"/>
  </r>
  <r>
    <n v="717514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80700"/>
    <n v="0"/>
    <n v="0"/>
    <n v="0"/>
    <n v="0"/>
    <n v="0"/>
    <n v="0"/>
    <n v="80700"/>
    <n v="24163.4"/>
    <n v="24163.4"/>
    <n v="17506.759999999998"/>
    <n v="17506.759999999998"/>
    <s v="Provisional"/>
  </r>
  <r>
    <n v="717515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s v="FSAALTRES"/>
    <s v="ALTRES"/>
    <n v="200000"/>
    <n v="0"/>
    <n v="0"/>
    <n v="0"/>
    <n v="0"/>
    <n v="0"/>
    <n v="0"/>
    <n v="200000"/>
    <n v="45477.85"/>
    <n v="45477.85"/>
    <n v="29300.36"/>
    <n v="25921.46"/>
    <s v="Provisional"/>
  </r>
  <r>
    <n v="717516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6"/>
    <s v="Subministrament de material sanitari"/>
    <m/>
    <m/>
    <n v="0"/>
    <n v="0"/>
    <n v="0"/>
    <n v="347381.92"/>
    <n v="0"/>
    <n v="0"/>
    <n v="-119895.85"/>
    <n v="227486.07"/>
    <n v="173027.62"/>
    <n v="173027.62"/>
    <n v="121908.89"/>
    <n v="38341.56"/>
    <s v="Provisional"/>
  </r>
  <r>
    <n v="717517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7"/>
    <s v="Subministrament de material sanitari"/>
    <s v="FSAALTRES"/>
    <s v="ALTRES"/>
    <n v="0"/>
    <n v="0"/>
    <n v="0"/>
    <n v="372926.21"/>
    <n v="0"/>
    <n v="0"/>
    <n v="0"/>
    <n v="372926.21"/>
    <n v="104870.7"/>
    <n v="104870.7"/>
    <n v="104870.7"/>
    <n v="104870.7"/>
    <s v="Provisional"/>
  </r>
  <r>
    <n v="717518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1330"/>
    <n v="0"/>
    <n v="0"/>
    <n v="0"/>
    <n v="0"/>
    <n v="0"/>
    <n v="0"/>
    <n v="1330"/>
    <n v="165680.9"/>
    <n v="165680.9"/>
    <n v="21695.42"/>
    <n v="1401.92"/>
    <s v="Provisional"/>
  </r>
  <r>
    <n v="717519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2016"/>
    <s v="Productes farmacèutics i analítiques"/>
    <m/>
    <m/>
    <n v="0"/>
    <n v="0"/>
    <n v="0"/>
    <n v="3766.22"/>
    <n v="0"/>
    <n v="0"/>
    <n v="0"/>
    <n v="3766.22"/>
    <n v="107240.25"/>
    <n v="107240.25"/>
    <n v="91529.86"/>
    <n v="356.36"/>
    <s v="Provisional"/>
  </r>
  <r>
    <n v="717520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-18000"/>
    <n v="2000"/>
    <n v="0"/>
    <n v="0"/>
    <n v="0"/>
    <n v="0"/>
    <s v="Provisional"/>
  </r>
  <r>
    <n v="717521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2016"/>
    <s v="Organització de reunions, conferències i cursos"/>
    <m/>
    <m/>
    <n v="0"/>
    <n v="0"/>
    <n v="0"/>
    <n v="11950.3"/>
    <n v="0"/>
    <n v="0"/>
    <n v="0"/>
    <n v="11950.3"/>
    <n v="2069.1"/>
    <n v="2069.1"/>
    <n v="2069.1"/>
    <n v="0"/>
    <s v="Provisional"/>
  </r>
  <r>
    <n v="717522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6000"/>
    <n v="0"/>
    <n v="0"/>
    <n v="0"/>
    <n v="0"/>
    <n v="0"/>
    <n v="0"/>
    <n v="6000"/>
    <n v="0"/>
    <n v="0"/>
    <n v="0"/>
    <n v="0"/>
    <s v="Provisional"/>
  </r>
  <r>
    <n v="717523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92000"/>
    <n v="0"/>
    <n v="0"/>
    <n v="0"/>
    <n v="0"/>
    <n v="0"/>
    <n v="0"/>
    <n v="192000"/>
    <n v="124869.4"/>
    <n v="124869.4"/>
    <n v="103101.5"/>
    <n v="86040.5"/>
    <s v="Provisional"/>
  </r>
  <r>
    <n v="717524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s v="FSAALTRES"/>
    <s v="ALTRES"/>
    <n v="200000"/>
    <n v="0"/>
    <n v="0"/>
    <n v="0"/>
    <n v="0"/>
    <n v="0"/>
    <n v="0"/>
    <n v="200000"/>
    <n v="0"/>
    <n v="0"/>
    <n v="0"/>
    <n v="0"/>
    <s v="Provisional"/>
  </r>
  <r>
    <n v="717525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6"/>
    <s v="Treballs tècnics"/>
    <m/>
    <m/>
    <n v="0"/>
    <n v="0"/>
    <n v="0"/>
    <n v="104917.34"/>
    <n v="0"/>
    <n v="0"/>
    <n v="0"/>
    <n v="104917.34"/>
    <n v="101281.42"/>
    <n v="101281.42"/>
    <n v="99281.42"/>
    <n v="49034.07"/>
    <s v="Provisional"/>
  </r>
  <r>
    <n v="717526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ALTRES"/>
    <s v="ALTRES"/>
    <n v="0"/>
    <n v="0"/>
    <n v="0"/>
    <n v="191336.4"/>
    <n v="0"/>
    <n v="0"/>
    <n v="0"/>
    <n v="191336.4"/>
    <n v="53339.27"/>
    <n v="53339.27"/>
    <n v="53339.27"/>
    <n v="34257.57"/>
    <s v="Provisional"/>
  </r>
  <r>
    <n v="717527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UE_ALTR"/>
    <s v="UE - ALTRES"/>
    <n v="0"/>
    <n v="0"/>
    <n v="0"/>
    <n v="1835.81"/>
    <n v="0"/>
    <n v="0"/>
    <n v="0"/>
    <n v="1835.81"/>
    <n v="0"/>
    <n v="0"/>
    <n v="0"/>
    <n v="0"/>
    <s v="Provisional"/>
  </r>
  <r>
    <n v="717528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67000"/>
    <n v="0"/>
    <n v="0"/>
    <n v="0"/>
    <n v="0"/>
    <n v="0"/>
    <n v="0"/>
    <n v="67000"/>
    <n v="21175"/>
    <n v="21175"/>
    <n v="21175"/>
    <n v="21175"/>
    <s v="Provisional"/>
  </r>
  <r>
    <n v="717529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s v="FSAALTRES"/>
    <s v="ALTRES"/>
    <n v="100000"/>
    <n v="0"/>
    <n v="0"/>
    <n v="0"/>
    <n v="0"/>
    <n v="0"/>
    <n v="0"/>
    <n v="100000"/>
    <n v="17344"/>
    <n v="17344"/>
    <n v="17344"/>
    <n v="17344"/>
    <s v="Provisional"/>
  </r>
  <r>
    <n v="717530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2016"/>
    <s v="Altres treballs realitzats per persones físiques ojurídiques"/>
    <m/>
    <m/>
    <n v="0"/>
    <n v="0"/>
    <n v="0"/>
    <n v="163332.23000000001"/>
    <n v="0"/>
    <n v="0"/>
    <n v="0"/>
    <n v="163332.23000000001"/>
    <n v="31345.61"/>
    <n v="31345.61"/>
    <n v="31345.61"/>
    <n v="15242.18"/>
    <s v="Provisional"/>
  </r>
  <r>
    <n v="717531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2017"/>
    <s v="Altres treballs realitzats per persones físiques ojurídiques"/>
    <s v="FSAALTRES"/>
    <s v="ALTRES"/>
    <n v="0"/>
    <n v="0"/>
    <n v="0"/>
    <n v="76947.08"/>
    <n v="0"/>
    <n v="0"/>
    <n v="0"/>
    <n v="76947.08"/>
    <n v="0"/>
    <n v="0"/>
    <n v="0"/>
    <n v="0"/>
    <s v="Provisional"/>
  </r>
  <r>
    <n v="717532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3436.11"/>
    <n v="0"/>
    <n v="0"/>
    <n v="0"/>
    <n v="0"/>
    <n v="0"/>
    <n v="0"/>
    <n v="23436.11"/>
    <n v="12794.11"/>
    <n v="12794.11"/>
    <n v="12794.11"/>
    <n v="12390.94"/>
    <s v="Provisional"/>
  </r>
  <r>
    <n v="717533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72"/>
    <s v="Dietes, locomoció i trasllats"/>
    <s v="FSAUE_ALTR"/>
    <s v="UE - ALTRES"/>
    <n v="0"/>
    <n v="0"/>
    <n v="0"/>
    <n v="0"/>
    <n v="5794.2"/>
    <n v="0"/>
    <n v="0"/>
    <n v="5794.2"/>
    <n v="0"/>
    <n v="0"/>
    <n v="0"/>
    <n v="0"/>
    <s v="Provisional"/>
  </r>
  <r>
    <n v="717534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2017"/>
    <s v="Dietes, locomoció i trasllats"/>
    <s v="FSAUE_ALTR"/>
    <s v="UE - ALTRES"/>
    <n v="0"/>
    <n v="0"/>
    <n v="0"/>
    <n v="1150"/>
    <n v="0"/>
    <n v="0"/>
    <n v="0"/>
    <n v="1150"/>
    <n v="2095.31"/>
    <n v="2095.31"/>
    <n v="2095.31"/>
    <n v="2095.31"/>
    <s v="Provisional"/>
  </r>
  <r>
    <n v="717535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0000"/>
    <n v="0"/>
    <n v="0"/>
    <n v="0"/>
    <n v="0"/>
    <n v="0"/>
    <n v="0"/>
    <n v="10000"/>
    <n v="0"/>
    <n v="0"/>
    <n v="0"/>
    <n v="0"/>
    <s v="Provisional"/>
  </r>
  <r>
    <n v="717536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2016"/>
    <s v="Despeses de publicacions"/>
    <m/>
    <m/>
    <n v="0"/>
    <n v="0"/>
    <n v="0"/>
    <n v="1131.96"/>
    <n v="0"/>
    <n v="0"/>
    <n v="0"/>
    <n v="1131.96"/>
    <n v="13649.53"/>
    <n v="13649.53"/>
    <n v="1131.96"/>
    <n v="1131.96"/>
    <s v="Provisional"/>
  </r>
  <r>
    <n v="717537"/>
    <x v="0"/>
    <x v="5"/>
    <s v="1000"/>
    <s v="Generalitat"/>
    <x v="1"/>
    <x v="1"/>
    <x v="5"/>
    <s v="SA"/>
    <x v="5"/>
    <s v="SA14"/>
    <s v="Salut"/>
    <s v="SA1404"/>
    <s v="Drogodependències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843366"/>
    <n v="0"/>
    <n v="0"/>
    <n v="0"/>
    <n v="0"/>
    <n v="766366"/>
    <n v="0"/>
    <n v="1609732"/>
    <n v="843366"/>
    <n v="843366"/>
    <n v="843366"/>
    <n v="0"/>
    <s v="Provisional"/>
  </r>
  <r>
    <n v="717538"/>
    <x v="0"/>
    <x v="5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34373.7"/>
    <n v="0"/>
    <n v="0"/>
    <n v="0"/>
    <n v="0"/>
    <n v="0"/>
    <n v="-5080.88"/>
    <n v="229292.82"/>
    <n v="124933.49"/>
    <n v="124933.49"/>
    <n v="99946.79"/>
    <n v="0"/>
    <s v="Provisional"/>
  </r>
  <r>
    <n v="717539"/>
    <x v="0"/>
    <x v="5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s v="FSAALTRES"/>
    <s v="ALTRES"/>
    <n v="950000"/>
    <n v="0"/>
    <n v="0"/>
    <n v="0"/>
    <n v="0"/>
    <n v="0"/>
    <n v="0"/>
    <n v="950000"/>
    <n v="1770951.17"/>
    <n v="1770951.17"/>
    <n v="1533636.52"/>
    <n v="1104891.3"/>
    <s v="Provisional"/>
  </r>
  <r>
    <n v="717540"/>
    <x v="0"/>
    <x v="5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2017"/>
    <s v="A fundacions"/>
    <s v="FSAALTRES"/>
    <s v="ALTRES"/>
    <n v="0"/>
    <n v="0"/>
    <n v="0"/>
    <n v="724378"/>
    <n v="0"/>
    <n v="0"/>
    <n v="0"/>
    <n v="724378"/>
    <n v="665719.68000000005"/>
    <n v="665719.68000000005"/>
    <n v="569575.73"/>
    <n v="185000"/>
    <s v="Provisional"/>
  </r>
  <r>
    <n v="717541"/>
    <x v="0"/>
    <x v="5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38626.300000000003"/>
    <n v="0"/>
    <n v="0"/>
    <n v="0"/>
    <n v="0"/>
    <n v="0"/>
    <n v="0"/>
    <n v="38626.300000000003"/>
    <n v="0"/>
    <n v="0"/>
    <n v="0"/>
    <n v="0"/>
    <s v="Provisional"/>
  </r>
  <r>
    <n v="717542"/>
    <x v="0"/>
    <x v="5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s v="FSAALTRES"/>
    <s v="ALTRES"/>
    <n v="900000"/>
    <n v="0"/>
    <n v="0"/>
    <n v="0"/>
    <n v="0"/>
    <n v="0"/>
    <n v="0"/>
    <n v="900000"/>
    <n v="523821.81"/>
    <n v="523821.81"/>
    <n v="419057.45"/>
    <n v="419057.45"/>
    <s v="Provisional"/>
  </r>
  <r>
    <n v="717543"/>
    <x v="0"/>
    <x v="5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72"/>
    <s v="A altres institucions sense fi de lucre i a altresens corporatius"/>
    <s v="FSAALTRES"/>
    <s v="ALTRES"/>
    <n v="0"/>
    <n v="0"/>
    <n v="0"/>
    <n v="0"/>
    <n v="121375.66"/>
    <n v="0"/>
    <n v="0"/>
    <n v="121375.66"/>
    <n v="0"/>
    <n v="0"/>
    <n v="0"/>
    <n v="0"/>
    <s v="Provisional"/>
  </r>
  <r>
    <n v="717544"/>
    <x v="0"/>
    <x v="5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6"/>
    <s v="A altres institucions sense fi de lucre i a altres ens corporatius"/>
    <m/>
    <m/>
    <n v="0"/>
    <n v="0"/>
    <n v="0"/>
    <n v="457660.24"/>
    <n v="0"/>
    <n v="0"/>
    <n v="0"/>
    <n v="457660.24"/>
    <n v="1927.96"/>
    <n v="1927.96"/>
    <n v="1927.96"/>
    <n v="1927.96"/>
    <s v="Provisional"/>
  </r>
  <r>
    <n v="717545"/>
    <x v="0"/>
    <x v="5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7"/>
    <s v="A altres institucions sense fi de lucre i a altres ens corporatius"/>
    <s v="FSAALTRES"/>
    <s v="ALTRES"/>
    <n v="0"/>
    <n v="0"/>
    <n v="0"/>
    <n v="1010239"/>
    <n v="0"/>
    <n v="0"/>
    <n v="0"/>
    <n v="1010239"/>
    <n v="519128.18"/>
    <n v="519128.18"/>
    <n v="415302.55"/>
    <n v="0"/>
    <s v="Provisional"/>
  </r>
  <r>
    <n v="717546"/>
    <x v="0"/>
    <x v="5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s v="Provisional"/>
  </r>
  <r>
    <n v="717547"/>
    <x v="0"/>
    <x v="5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50000"/>
    <n v="0"/>
    <n v="0"/>
    <n v="0"/>
    <n v="0"/>
    <n v="0"/>
    <n v="0"/>
    <n v="750000"/>
    <n v="667640.12"/>
    <n v="667640.12"/>
    <n v="624770.94999999995"/>
    <n v="366155.06"/>
    <s v="Provisional"/>
  </r>
  <r>
    <n v="717548"/>
    <x v="0"/>
    <x v="5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300"/>
    <n v="0"/>
    <n v="0"/>
    <n v="0"/>
    <n v="0"/>
    <n v="0"/>
    <n v="0"/>
    <n v="10300"/>
    <n v="446.28"/>
    <n v="446.28"/>
    <n v="446.28"/>
    <n v="446.28"/>
    <s v="Provisional"/>
  </r>
  <r>
    <n v="717549"/>
    <x v="0"/>
    <x v="5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6000"/>
    <n v="0"/>
    <n v="0"/>
    <n v="0"/>
    <n v="0"/>
    <n v="0"/>
    <n v="-1450"/>
    <n v="4550"/>
    <n v="0"/>
    <n v="0"/>
    <n v="0"/>
    <n v="0"/>
    <s v="Provisional"/>
  </r>
  <r>
    <n v="717550"/>
    <x v="0"/>
    <x v="5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42"/>
    <s v="Organització de reunions, conferències i cursos"/>
    <s v="FSAUE_ALTR"/>
    <s v="UE - ALTRES"/>
    <n v="0"/>
    <n v="0"/>
    <n v="0"/>
    <n v="0"/>
    <n v="4400"/>
    <n v="0"/>
    <n v="0"/>
    <n v="4400"/>
    <n v="0"/>
    <n v="0"/>
    <n v="0"/>
    <n v="0"/>
    <s v="Provisional"/>
  </r>
  <r>
    <n v="717551"/>
    <x v="0"/>
    <x v="5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42"/>
    <s v="Formació del personal propi"/>
    <s v="FSAUE_ALTR"/>
    <s v="UE - ALTRES"/>
    <n v="0"/>
    <n v="0"/>
    <n v="0"/>
    <n v="0"/>
    <n v="4142.41"/>
    <n v="0"/>
    <n v="0"/>
    <n v="4142.41"/>
    <n v="0"/>
    <n v="0"/>
    <n v="0"/>
    <n v="0"/>
    <s v="Provisional"/>
  </r>
  <r>
    <n v="717552"/>
    <x v="0"/>
    <x v="5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0"/>
    <n v="0"/>
    <n v="0"/>
    <n v="0"/>
    <n v="0"/>
    <n v="0"/>
    <n v="0"/>
    <n v="5000"/>
    <n v="0"/>
    <n v="0"/>
    <n v="0"/>
    <n v="0"/>
    <s v="Provisional"/>
  </r>
  <r>
    <n v="717553"/>
    <x v="0"/>
    <x v="5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77000"/>
    <n v="0"/>
    <n v="0"/>
    <n v="0"/>
    <n v="0"/>
    <n v="0"/>
    <n v="0"/>
    <n v="177000"/>
    <n v="213771.59"/>
    <n v="213771.59"/>
    <n v="210625.59"/>
    <n v="156830.44"/>
    <s v="Provisional"/>
  </r>
  <r>
    <n v="717554"/>
    <x v="0"/>
    <x v="5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42"/>
    <s v="Treballs tècnics"/>
    <s v="FSAUE_ALTR"/>
    <s v="UE - ALTRES"/>
    <n v="0"/>
    <n v="0"/>
    <n v="0"/>
    <n v="0"/>
    <n v="33335.57"/>
    <n v="0"/>
    <n v="0"/>
    <n v="33335.57"/>
    <n v="1361.25"/>
    <n v="1361.25"/>
    <n v="1361.25"/>
    <n v="0"/>
    <s v="Provisional"/>
  </r>
  <r>
    <n v="717555"/>
    <x v="0"/>
    <x v="5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11169.87"/>
    <n v="11169.87"/>
    <n v="5209.03"/>
    <n v="3313.31"/>
    <s v="Provisional"/>
  </r>
  <r>
    <n v="717556"/>
    <x v="0"/>
    <x v="5"/>
    <s v="1000"/>
    <s v="Generalitat"/>
    <x v="1"/>
    <x v="1"/>
    <x v="5"/>
    <s v="SA"/>
    <x v="5"/>
    <s v="SA14"/>
    <s v="Salut"/>
    <s v="SA1405"/>
    <s v="Vigilància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0926.7"/>
    <n v="0"/>
    <n v="0"/>
    <n v="0"/>
    <n v="0"/>
    <n v="0"/>
    <n v="0"/>
    <n v="10926.7"/>
    <n v="962.73"/>
    <n v="962.73"/>
    <n v="962.73"/>
    <n v="962.73"/>
    <s v="Provisional"/>
  </r>
  <r>
    <n v="717557"/>
    <x v="0"/>
    <x v="5"/>
    <s v="1000"/>
    <s v="Generalitat"/>
    <x v="1"/>
    <x v="1"/>
    <x v="5"/>
    <s v="SA"/>
    <x v="5"/>
    <s v="SA14"/>
    <s v="Salut"/>
    <s v="SA1405"/>
    <s v="Vigilància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42"/>
    <s v="Dietes, locomoció i trasllats"/>
    <s v="FSAUE_ALTR"/>
    <s v="UE - ALTRES"/>
    <n v="0"/>
    <n v="0"/>
    <n v="0"/>
    <n v="0"/>
    <n v="6000"/>
    <n v="0"/>
    <n v="0"/>
    <n v="6000"/>
    <n v="0"/>
    <n v="0"/>
    <n v="0"/>
    <n v="0"/>
    <s v="Provisional"/>
  </r>
  <r>
    <n v="717558"/>
    <x v="0"/>
    <x v="5"/>
    <s v="1000"/>
    <s v="Generalitat"/>
    <x v="1"/>
    <x v="1"/>
    <x v="5"/>
    <s v="SA"/>
    <x v="5"/>
    <s v="SA14"/>
    <s v="Salut"/>
    <s v="SA1405"/>
    <s v="Vigilància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5000"/>
    <n v="0"/>
    <n v="0"/>
    <n v="0"/>
    <n v="0"/>
    <n v="0"/>
    <n v="0"/>
    <n v="15000"/>
    <n v="34587.65"/>
    <n v="34587.65"/>
    <n v="21070.13"/>
    <n v="21070.13"/>
    <s v="Provisional"/>
  </r>
  <r>
    <n v="717559"/>
    <x v="0"/>
    <x v="5"/>
    <s v="1000"/>
    <s v="Generalitat"/>
    <x v="1"/>
    <x v="1"/>
    <x v="5"/>
    <s v="SA"/>
    <x v="5"/>
    <s v="SA14"/>
    <s v="Salut"/>
    <s v="SA1405"/>
    <s v="Vigilància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42"/>
    <s v="Despeses de publicacions"/>
    <s v="FSAUE_ALTR"/>
    <s v="UE - ALTRES"/>
    <n v="0"/>
    <n v="0"/>
    <n v="0"/>
    <n v="0"/>
    <n v="7350"/>
    <n v="0"/>
    <n v="0"/>
    <n v="7350"/>
    <n v="0"/>
    <n v="0"/>
    <n v="0"/>
    <n v="0"/>
    <s v="Provisional"/>
  </r>
  <r>
    <n v="717560"/>
    <x v="0"/>
    <x v="5"/>
    <s v="1000"/>
    <s v="Generalitat"/>
    <x v="1"/>
    <x v="1"/>
    <x v="5"/>
    <s v="SA"/>
    <x v="5"/>
    <s v="SA14"/>
    <s v="Salut"/>
    <s v="SA1405"/>
    <s v="Vigilància de la Salut"/>
    <x v="0"/>
    <x v="0"/>
    <s v="25"/>
    <s v="Prestació de serveis amb mitjans aliens"/>
    <x v="70"/>
    <x v="64"/>
    <s v="2510001"/>
    <s v="Prestació de serveis amb mitjans aliens amb entitats de la Generalitat"/>
    <x v="1"/>
    <x v="1"/>
    <s v="41"/>
    <s v="Salut"/>
    <s v="414"/>
    <x v="27"/>
    <s v="D/251000100/4140/0000"/>
    <s v="Prestació de serveis amb mitjans aliens amb entitats de la Generalitat"/>
    <m/>
    <m/>
    <n v="653000"/>
    <n v="0"/>
    <n v="0"/>
    <n v="0"/>
    <n v="0"/>
    <n v="0"/>
    <n v="-653000"/>
    <n v="0"/>
    <n v="0"/>
    <n v="0"/>
    <n v="0"/>
    <n v="0"/>
    <s v="Provisional"/>
  </r>
  <r>
    <n v="717561"/>
    <x v="0"/>
    <x v="5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4"/>
    <x v="27"/>
    <s v="D/440667000/4140/0000"/>
    <s v="A l'Institut Català d'Oncologia (ICO)"/>
    <m/>
    <m/>
    <n v="1332688.6299999999"/>
    <n v="0"/>
    <n v="0"/>
    <n v="0"/>
    <n v="0"/>
    <n v="1338072.8899999999"/>
    <n v="0"/>
    <n v="2670761.52"/>
    <n v="2668069.39"/>
    <n v="2668069.39"/>
    <n v="2668069.39"/>
    <n v="0"/>
    <s v="Provisional"/>
  </r>
  <r>
    <n v="717562"/>
    <x v="0"/>
    <x v="5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4"/>
    <x v="27"/>
    <s v="D/448000100/4140/0000"/>
    <s v="A altres entitats participades pel sector públic de la Generalitat"/>
    <m/>
    <m/>
    <n v="266537.73"/>
    <n v="0"/>
    <n v="0"/>
    <n v="0"/>
    <n v="0"/>
    <n v="0"/>
    <n v="0"/>
    <n v="266537.73"/>
    <n v="0"/>
    <n v="0"/>
    <n v="0"/>
    <n v="0"/>
    <s v="Provisional"/>
  </r>
  <r>
    <n v="717563"/>
    <x v="0"/>
    <x v="5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47"/>
    <x v="46"/>
    <s v="4490001"/>
    <s v="A universitats públiques"/>
    <x v="1"/>
    <x v="1"/>
    <s v="41"/>
    <s v="Salut"/>
    <s v="414"/>
    <x v="27"/>
    <s v="D/449000100/4140/0000"/>
    <s v="A universitats públiques"/>
    <m/>
    <m/>
    <n v="80000"/>
    <n v="0"/>
    <n v="0"/>
    <n v="0"/>
    <n v="0"/>
    <n v="0"/>
    <n v="0"/>
    <n v="80000"/>
    <n v="0"/>
    <n v="0"/>
    <n v="0"/>
    <n v="0"/>
    <s v="Provisional"/>
  </r>
  <r>
    <n v="717564"/>
    <x v="0"/>
    <x v="5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416430.64"/>
    <n v="0"/>
    <n v="0"/>
    <n v="0"/>
    <n v="0"/>
    <n v="0"/>
    <n v="-74477.820000000007"/>
    <n v="341952.82"/>
    <n v="341439.08"/>
    <n v="341439.08"/>
    <n v="282998.48"/>
    <n v="48421.43"/>
    <s v="Provisional"/>
  </r>
  <r>
    <n v="717565"/>
    <x v="0"/>
    <x v="5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900000"/>
    <n v="0"/>
    <n v="0"/>
    <n v="0"/>
    <n v="0"/>
    <n v="0"/>
    <n v="0"/>
    <n v="900000"/>
    <n v="1176433.8400000001"/>
    <n v="1176433.8400000001"/>
    <n v="979715.29"/>
    <n v="192742.52"/>
    <s v="Provisional"/>
  </r>
  <r>
    <n v="717566"/>
    <x v="0"/>
    <x v="5"/>
    <s v="1000"/>
    <s v="Generalitat"/>
    <x v="1"/>
    <x v="1"/>
    <x v="5"/>
    <s v="SA"/>
    <x v="5"/>
    <s v="SA14"/>
    <s v="Salut"/>
    <s v="SA1405"/>
    <s v="Vigilància de la Salut"/>
    <x v="3"/>
    <x v="3"/>
    <s v="65"/>
    <s v="Inversions en equips de procés dades i telecom."/>
    <x v="37"/>
    <x v="37"/>
    <s v="6500001"/>
    <s v="Inversions en equips de procés de dades"/>
    <x v="1"/>
    <x v="1"/>
    <s v="41"/>
    <s v="Salut"/>
    <s v="414"/>
    <x v="27"/>
    <s v="D/650000100/4140/0042"/>
    <s v="Inversions en equips de procés de dades"/>
    <s v="FSAUE_ALTR"/>
    <s v="UE - ALTRES"/>
    <n v="0"/>
    <n v="0"/>
    <n v="0"/>
    <n v="0"/>
    <n v="2090.6"/>
    <n v="0"/>
    <n v="0"/>
    <n v="2090.6"/>
    <n v="0"/>
    <n v="0"/>
    <n v="0"/>
    <n v="0"/>
    <s v="Provisional"/>
  </r>
  <r>
    <n v="717567"/>
    <x v="0"/>
    <x v="5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s v="Provisional"/>
  </r>
  <r>
    <n v="717568"/>
    <x v="0"/>
    <x v="5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4000"/>
    <n v="0"/>
    <n v="0"/>
    <n v="0"/>
    <n v="0"/>
    <n v="0"/>
    <n v="0"/>
    <n v="4000"/>
    <n v="3700"/>
    <n v="3700"/>
    <n v="3700"/>
    <n v="2499.9899999999998"/>
    <s v="Provisional"/>
  </r>
  <r>
    <n v="717569"/>
    <x v="0"/>
    <x v="5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4600"/>
    <n v="0"/>
    <n v="0"/>
    <n v="0"/>
    <n v="0"/>
    <n v="0"/>
    <n v="0"/>
    <n v="4600"/>
    <n v="1937.4"/>
    <n v="1937.4"/>
    <n v="1937.4"/>
    <n v="1937.4"/>
    <s v="Provisional"/>
  </r>
  <r>
    <n v="717570"/>
    <x v="0"/>
    <x v="5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40000"/>
    <n v="0"/>
    <n v="0"/>
    <n v="0"/>
    <n v="0"/>
    <n v="0"/>
    <n v="0"/>
    <n v="40000"/>
    <n v="121168.09"/>
    <n v="121168.09"/>
    <n v="75241.09"/>
    <n v="23774.78"/>
    <s v="Provisional"/>
  </r>
  <r>
    <n v="717571"/>
    <x v="0"/>
    <x v="5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s v="Provisional"/>
  </r>
  <r>
    <n v="717572"/>
    <x v="0"/>
    <x v="5"/>
    <s v="1000"/>
    <s v="Generalitat"/>
    <x v="1"/>
    <x v="1"/>
    <x v="5"/>
    <s v="SA"/>
    <x v="5"/>
    <s v="SA14"/>
    <s v="Salut"/>
    <s v="SA1406"/>
    <s v="Agència Catalana Seguretat Alimentàri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2000"/>
    <n v="0"/>
    <n v="0"/>
    <n v="0"/>
    <n v="0"/>
    <n v="0"/>
    <n v="0"/>
    <n v="22000"/>
    <n v="1700.48"/>
    <n v="1700.48"/>
    <n v="1700.48"/>
    <n v="1415.73"/>
    <s v="Provisional"/>
  </r>
  <r>
    <n v="717573"/>
    <x v="0"/>
    <x v="5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50000"/>
    <n v="0"/>
    <n v="0"/>
    <n v="0"/>
    <n v="0"/>
    <n v="0"/>
    <n v="0"/>
    <n v="50000"/>
    <n v="0"/>
    <n v="0"/>
    <n v="0"/>
    <n v="0"/>
    <s v="Provisional"/>
  </r>
  <r>
    <n v="717574"/>
    <x v="0"/>
    <x v="5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00/6110/0000"/>
    <s v="Despeses de publicacions"/>
    <m/>
    <m/>
    <n v="32219.23"/>
    <n v="0"/>
    <n v="0"/>
    <n v="0"/>
    <n v="0"/>
    <n v="0"/>
    <n v="-14190.23"/>
    <n v="18029"/>
    <n v="0"/>
    <n v="0"/>
    <n v="0"/>
    <n v="0"/>
    <s v="Provisional"/>
  </r>
  <r>
    <n v="717575"/>
    <x v="0"/>
    <x v="5"/>
    <s v="1000"/>
    <s v="Generalitat"/>
    <x v="1"/>
    <x v="1"/>
    <x v="5"/>
    <s v="SA"/>
    <x v="5"/>
    <s v="SA14"/>
    <s v="Salut"/>
    <s v="SA143007"/>
    <s v="Serveis Salut Pública Barcel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80247.88"/>
    <n v="0"/>
    <n v="0"/>
    <n v="0"/>
    <n v="0"/>
    <n v="0"/>
    <n v="0"/>
    <n v="80247.88"/>
    <n v="50608.88"/>
    <n v="50608.88"/>
    <n v="46538.19"/>
    <n v="32015.5"/>
    <s v="Provisional"/>
  </r>
  <r>
    <n v="717576"/>
    <x v="0"/>
    <x v="5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6500"/>
    <n v="0"/>
    <n v="0"/>
    <n v="0"/>
    <n v="0"/>
    <n v="0"/>
    <n v="0"/>
    <n v="6500"/>
    <n v="19476.28"/>
    <n v="19476.28"/>
    <n v="16164.68"/>
    <n v="10235.42"/>
    <s v="Provisional"/>
  </r>
  <r>
    <n v="717577"/>
    <x v="0"/>
    <x v="5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1700"/>
    <n v="0"/>
    <n v="0"/>
    <n v="0"/>
    <n v="0"/>
    <n v="0"/>
    <n v="0"/>
    <n v="1700"/>
    <n v="49456.24"/>
    <n v="49456.24"/>
    <n v="19927.54"/>
    <n v="0"/>
    <s v="Provisional"/>
  </r>
  <r>
    <n v="717578"/>
    <x v="0"/>
    <x v="5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23852.12"/>
    <n v="0"/>
    <n v="0"/>
    <n v="0"/>
    <n v="0"/>
    <n v="0"/>
    <n v="0"/>
    <n v="23852.12"/>
    <n v="0"/>
    <n v="0"/>
    <n v="0"/>
    <n v="0"/>
    <s v="Provisional"/>
  </r>
  <r>
    <n v="717579"/>
    <x v="0"/>
    <x v="5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0"/>
    <n v="0"/>
    <n v="0"/>
    <n v="0"/>
    <s v="Provisional"/>
  </r>
  <r>
    <n v="717580"/>
    <x v="0"/>
    <x v="5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100"/>
    <n v="0"/>
    <n v="0"/>
    <n v="0"/>
    <n v="0"/>
    <n v="0"/>
    <n v="0"/>
    <n v="1100"/>
    <n v="1021.13"/>
    <n v="1021.13"/>
    <n v="1021.13"/>
    <n v="1021.13"/>
    <s v="Provisional"/>
  </r>
  <r>
    <n v="717581"/>
    <x v="0"/>
    <x v="5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600"/>
    <n v="0"/>
    <n v="0"/>
    <n v="0"/>
    <n v="0"/>
    <n v="0"/>
    <n v="0"/>
    <n v="600"/>
    <n v="103.65"/>
    <n v="103.65"/>
    <n v="103.65"/>
    <n v="103.65"/>
    <s v="Provisional"/>
  </r>
  <r>
    <n v="717582"/>
    <x v="0"/>
    <x v="5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48000"/>
    <n v="0"/>
    <n v="0"/>
    <n v="0"/>
    <n v="0"/>
    <n v="0"/>
    <n v="0"/>
    <n v="48000"/>
    <n v="37920.97"/>
    <n v="37920.97"/>
    <n v="37920.97"/>
    <n v="29534.93"/>
    <s v="Provisional"/>
  </r>
  <r>
    <n v="717583"/>
    <x v="0"/>
    <x v="5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8000"/>
    <n v="0"/>
    <n v="0"/>
    <n v="0"/>
    <n v="0"/>
    <n v="0"/>
    <n v="0"/>
    <n v="38000"/>
    <n v="21963.26"/>
    <n v="21963.26"/>
    <n v="20917.330000000002"/>
    <n v="19386.18"/>
    <s v="Provisional"/>
  </r>
  <r>
    <n v="717584"/>
    <x v="0"/>
    <x v="5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"/>
    <n v="0"/>
    <n v="0"/>
    <n v="0"/>
    <n v="0"/>
    <n v="0"/>
    <n v="0"/>
    <n v="1000"/>
    <n v="549.29"/>
    <n v="549.29"/>
    <n v="549.24"/>
    <n v="503.47"/>
    <s v="Provisional"/>
  </r>
  <r>
    <n v="717585"/>
    <x v="0"/>
    <x v="5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8000"/>
    <n v="0"/>
    <n v="0"/>
    <n v="0"/>
    <n v="0"/>
    <n v="0"/>
    <n v="0"/>
    <n v="8000"/>
    <n v="6074.64"/>
    <n v="6074.64"/>
    <n v="5484.05"/>
    <n v="4555.9799999999996"/>
    <s v="Provisional"/>
  </r>
  <r>
    <n v="717586"/>
    <x v="0"/>
    <x v="5"/>
    <s v="1000"/>
    <s v="Generalitat"/>
    <x v="1"/>
    <x v="1"/>
    <x v="5"/>
    <s v="SA"/>
    <x v="5"/>
    <s v="SA14"/>
    <s v="Salut"/>
    <s v="SA143007"/>
    <s v="Serveis Salut Pública Barcel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0000"/>
    <n v="0"/>
    <n v="0"/>
    <n v="0"/>
    <n v="0"/>
    <n v="0"/>
    <n v="0"/>
    <n v="20000"/>
    <n v="10645.04"/>
    <n v="10645.04"/>
    <n v="10645.04"/>
    <n v="10000.1"/>
    <s v="Provisional"/>
  </r>
  <r>
    <n v="717587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69157.61"/>
    <n v="0"/>
    <n v="0"/>
    <n v="0"/>
    <n v="0"/>
    <n v="0"/>
    <n v="0"/>
    <n v="69157.61"/>
    <n v="63227.89"/>
    <n v="63227.89"/>
    <n v="62613.61"/>
    <n v="35411.19"/>
    <s v="Provisional"/>
  </r>
  <r>
    <n v="717588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1500"/>
    <n v="0"/>
    <n v="0"/>
    <n v="0"/>
    <n v="0"/>
    <n v="0"/>
    <n v="0"/>
    <n v="1500"/>
    <n v="73.58"/>
    <n v="73.58"/>
    <n v="73.58"/>
    <n v="43.58"/>
    <s v="Provisional"/>
  </r>
  <r>
    <n v="717589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"/>
    <n v="0"/>
    <n v="0"/>
    <n v="0"/>
    <n v="0"/>
    <n v="0"/>
    <n v="0"/>
    <n v="2000"/>
    <n v="8691.7000000000007"/>
    <n v="8691.7000000000007"/>
    <n v="8691.69"/>
    <n v="6935.06"/>
    <s v="Provisional"/>
  </r>
  <r>
    <n v="717590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300"/>
    <n v="0"/>
    <n v="0"/>
    <n v="0"/>
    <n v="0"/>
    <n v="0"/>
    <n v="0"/>
    <n v="300"/>
    <n v="6271.2"/>
    <n v="6271.2"/>
    <n v="6271.18"/>
    <n v="0"/>
    <s v="Provisional"/>
  </r>
  <r>
    <n v="717591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2734.76"/>
    <n v="2734.76"/>
    <n v="1271.26"/>
    <n v="580.15"/>
    <s v="Provisional"/>
  </r>
  <r>
    <n v="717592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9542.39"/>
    <n v="0"/>
    <n v="0"/>
    <n v="0"/>
    <n v="0"/>
    <n v="0"/>
    <n v="0"/>
    <n v="49542.39"/>
    <n v="0"/>
    <n v="0"/>
    <n v="0"/>
    <n v="0"/>
    <s v="Provisional"/>
  </r>
  <r>
    <n v="717593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10600"/>
    <n v="0"/>
    <n v="0"/>
    <n v="0"/>
    <n v="0"/>
    <n v="0"/>
    <n v="0"/>
    <n v="10600"/>
    <n v="17484.89"/>
    <n v="17484.89"/>
    <n v="16852.68"/>
    <n v="16852.68"/>
    <s v="Provisional"/>
  </r>
  <r>
    <n v="717594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3300"/>
    <n v="0"/>
    <n v="0"/>
    <n v="0"/>
    <n v="0"/>
    <n v="0"/>
    <n v="0"/>
    <n v="3300"/>
    <n v="700"/>
    <n v="700"/>
    <n v="700"/>
    <n v="700"/>
    <s v="Provisional"/>
  </r>
  <r>
    <n v="717595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300"/>
    <n v="0"/>
    <n v="0"/>
    <n v="0"/>
    <n v="0"/>
    <n v="0"/>
    <n v="0"/>
    <n v="1300"/>
    <n v="607.24"/>
    <n v="607.24"/>
    <n v="607.24"/>
    <n v="0"/>
    <s v="Provisional"/>
  </r>
  <r>
    <n v="717596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s v="Provisional"/>
  </r>
  <r>
    <n v="717597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000"/>
    <n v="0"/>
    <n v="0"/>
    <n v="0"/>
    <n v="0"/>
    <n v="0"/>
    <n v="0"/>
    <n v="7000"/>
    <n v="4381.25"/>
    <n v="4381.25"/>
    <n v="2270.2399999999998"/>
    <n v="1622.46"/>
    <s v="Provisional"/>
  </r>
  <r>
    <n v="717598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0000"/>
    <n v="0"/>
    <n v="0"/>
    <n v="0"/>
    <n v="0"/>
    <n v="0"/>
    <n v="0"/>
    <n v="10000"/>
    <n v="9379.75"/>
    <n v="9379.75"/>
    <n v="9244.57"/>
    <n v="8993.68"/>
    <s v="Provisional"/>
  </r>
  <r>
    <n v="717599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0"/>
    <n v="0"/>
    <n v="0"/>
    <n v="0"/>
    <n v="0"/>
    <n v="0"/>
    <n v="0"/>
    <n v="10000"/>
    <n v="980.1"/>
    <n v="980.1"/>
    <n v="747.69"/>
    <n v="747.69"/>
    <s v="Provisional"/>
  </r>
  <r>
    <n v="717600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6000"/>
    <n v="0"/>
    <n v="0"/>
    <n v="0"/>
    <n v="0"/>
    <n v="0"/>
    <n v="0"/>
    <n v="6000"/>
    <n v="4961"/>
    <n v="4961"/>
    <n v="4235"/>
    <n v="1972.32"/>
    <s v="Provisional"/>
  </r>
  <r>
    <n v="717601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17548.96"/>
    <n v="17548.96"/>
    <n v="17548.96"/>
    <n v="16108.81"/>
    <s v="Provisional"/>
  </r>
  <r>
    <n v="717602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111930.94"/>
    <n v="0"/>
    <n v="0"/>
    <n v="0"/>
    <n v="0"/>
    <n v="0"/>
    <n v="0"/>
    <n v="111930.94"/>
    <n v="127188.73"/>
    <n v="127188.73"/>
    <n v="107202.01"/>
    <n v="72159.55"/>
    <s v="Provisional"/>
  </r>
  <r>
    <n v="717603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93"/>
    <x v="84"/>
    <s v="2020002"/>
    <s v="Lloguers d'equips de reprografia i fotocopiadores"/>
    <x v="1"/>
    <x v="1"/>
    <s v="41"/>
    <s v="Salut"/>
    <s v="414"/>
    <x v="27"/>
    <s v="D/202000200/4140/0000"/>
    <s v="Lloguers d'equips de reprografia i fotocopiadores"/>
    <m/>
    <m/>
    <n v="1650"/>
    <n v="0"/>
    <n v="0"/>
    <n v="0"/>
    <n v="0"/>
    <n v="0"/>
    <n v="0"/>
    <n v="1650"/>
    <n v="1288.73"/>
    <n v="1288.73"/>
    <n v="865.98"/>
    <n v="865.98"/>
    <s v="Provisional"/>
  </r>
  <r>
    <n v="717604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3000"/>
    <n v="0"/>
    <n v="0"/>
    <n v="0"/>
    <n v="0"/>
    <n v="0"/>
    <n v="0"/>
    <n v="3000"/>
    <n v="5919.61"/>
    <n v="5919.61"/>
    <n v="2879.82"/>
    <n v="2485.6999999999998"/>
    <s v="Provisional"/>
  </r>
  <r>
    <n v="717605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3400"/>
    <n v="0"/>
    <n v="0"/>
    <n v="0"/>
    <n v="0"/>
    <n v="0"/>
    <n v="0"/>
    <n v="3400"/>
    <n v="2726.36"/>
    <n v="2726.36"/>
    <n v="2726.36"/>
    <n v="2726.36"/>
    <s v="Provisional"/>
  </r>
  <r>
    <n v="717606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2500"/>
    <n v="0"/>
    <n v="0"/>
    <n v="0"/>
    <n v="0"/>
    <n v="0"/>
    <n v="0"/>
    <n v="12500"/>
    <n v="0"/>
    <n v="0"/>
    <n v="0"/>
    <n v="0"/>
    <s v="Provisional"/>
  </r>
  <r>
    <n v="717607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897.55"/>
    <n v="897.55"/>
    <n v="897.55"/>
    <n v="897.55"/>
    <s v="Provisional"/>
  </r>
  <r>
    <n v="717608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900"/>
    <n v="0"/>
    <n v="0"/>
    <n v="0"/>
    <n v="0"/>
    <n v="0"/>
    <n v="0"/>
    <n v="900"/>
    <n v="311.98"/>
    <n v="311.98"/>
    <n v="311.98"/>
    <n v="311.98"/>
    <s v="Provisional"/>
  </r>
  <r>
    <n v="717609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500"/>
    <n v="0"/>
    <n v="0"/>
    <n v="0"/>
    <n v="0"/>
    <n v="0"/>
    <n v="0"/>
    <n v="500"/>
    <n v="12.18"/>
    <n v="12.18"/>
    <n v="12.18"/>
    <n v="12.18"/>
    <s v="Provisional"/>
  </r>
  <r>
    <n v="717610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2000"/>
    <n v="0"/>
    <n v="0"/>
    <n v="0"/>
    <n v="0"/>
    <n v="0"/>
    <n v="0"/>
    <n v="22000"/>
    <n v="18398.810000000001"/>
    <n v="18398.810000000001"/>
    <n v="16104.9"/>
    <n v="15755.43"/>
    <s v="Provisional"/>
  </r>
  <r>
    <n v="717611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350"/>
    <n v="0"/>
    <n v="0"/>
    <n v="0"/>
    <n v="0"/>
    <n v="0"/>
    <n v="0"/>
    <n v="1350"/>
    <n v="1604.8"/>
    <n v="1604.8"/>
    <n v="1604.8"/>
    <n v="1604.8"/>
    <s v="Provisional"/>
  </r>
  <r>
    <n v="717612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1500"/>
    <n v="0"/>
    <n v="0"/>
    <n v="0"/>
    <n v="0"/>
    <n v="0"/>
    <n v="0"/>
    <n v="11500"/>
    <n v="11762.16"/>
    <n v="11762.16"/>
    <n v="11296.12"/>
    <n v="10604"/>
    <s v="Provisional"/>
  </r>
  <r>
    <n v="717613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3200"/>
    <n v="0"/>
    <n v="0"/>
    <n v="0"/>
    <n v="0"/>
    <n v="0"/>
    <n v="0"/>
    <n v="3200"/>
    <n v="3169.32"/>
    <n v="3169.32"/>
    <n v="2652.1"/>
    <n v="2123.88"/>
    <s v="Provisional"/>
  </r>
  <r>
    <n v="717614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069.06"/>
    <n v="0"/>
    <n v="0"/>
    <n v="0"/>
    <n v="0"/>
    <n v="0"/>
    <n v="0"/>
    <n v="12069.06"/>
    <n v="4241.1899999999996"/>
    <n v="4241.1899999999996"/>
    <n v="4241.1899999999996"/>
    <n v="3711.69"/>
    <s v="Provisional"/>
  </r>
  <r>
    <n v="717615"/>
    <x v="0"/>
    <x v="5"/>
    <s v="1000"/>
    <s v="Generalitat"/>
    <x v="1"/>
    <x v="1"/>
    <x v="5"/>
    <s v="SA"/>
    <x v="5"/>
    <s v="SA14"/>
    <s v="Salut"/>
    <s v="SA143110"/>
    <s v="Serveis Salut Púb.Lleida-A.Pirineu-Aran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9360.06"/>
    <n v="0"/>
    <n v="0"/>
    <n v="0"/>
    <n v="0"/>
    <n v="0"/>
    <n v="0"/>
    <n v="9360.06"/>
    <n v="0"/>
    <n v="0"/>
    <n v="0"/>
    <n v="0"/>
    <s v="Provisional"/>
  </r>
  <r>
    <n v="717616"/>
    <x v="0"/>
    <x v="5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1479.61"/>
    <n v="1479.61"/>
    <n v="1479.61"/>
    <n v="1479.61"/>
    <s v="Provisional"/>
  </r>
  <r>
    <n v="717617"/>
    <x v="0"/>
    <x v="5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600"/>
    <n v="0"/>
    <n v="0"/>
    <n v="0"/>
    <n v="0"/>
    <n v="0"/>
    <n v="0"/>
    <n v="600"/>
    <n v="0"/>
    <n v="0"/>
    <n v="0"/>
    <n v="0"/>
    <s v="Provisional"/>
  </r>
  <r>
    <n v="717618"/>
    <x v="0"/>
    <x v="5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639.94"/>
    <n v="0"/>
    <n v="0"/>
    <n v="0"/>
    <n v="0"/>
    <n v="0"/>
    <n v="0"/>
    <n v="1639.94"/>
    <n v="2288.7199999999998"/>
    <n v="2288.7199999999998"/>
    <n v="2288.7199999999998"/>
    <n v="2288.7199999999998"/>
    <s v="Provisional"/>
  </r>
  <r>
    <n v="717619"/>
    <x v="0"/>
    <x v="5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500"/>
    <n v="0"/>
    <n v="0"/>
    <n v="0"/>
    <n v="0"/>
    <n v="0"/>
    <n v="0"/>
    <n v="500"/>
    <n v="0"/>
    <n v="0"/>
    <n v="0"/>
    <n v="0"/>
    <s v="Provisional"/>
  </r>
  <r>
    <n v="717620"/>
    <x v="0"/>
    <x v="5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s v="Provisional"/>
  </r>
  <r>
    <n v="717621"/>
    <x v="0"/>
    <x v="5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500"/>
    <n v="0"/>
    <n v="0"/>
    <n v="0"/>
    <n v="0"/>
    <n v="0"/>
    <n v="0"/>
    <n v="2500"/>
    <n v="0"/>
    <n v="0"/>
    <n v="0"/>
    <n v="0"/>
    <s v="Provisional"/>
  </r>
  <r>
    <n v="717622"/>
    <x v="0"/>
    <x v="5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600"/>
    <n v="0"/>
    <n v="0"/>
    <n v="0"/>
    <n v="0"/>
    <n v="0"/>
    <n v="0"/>
    <n v="600"/>
    <n v="6954.45"/>
    <n v="6954.45"/>
    <n v="6376.79"/>
    <n v="5651.06"/>
    <s v="Provisional"/>
  </r>
  <r>
    <n v="717623"/>
    <x v="0"/>
    <x v="5"/>
    <s v="1000"/>
    <s v="Generalitat"/>
    <x v="1"/>
    <x v="1"/>
    <x v="5"/>
    <s v="SA"/>
    <x v="5"/>
    <s v="SA14"/>
    <s v="Salut"/>
    <s v="SA143110"/>
    <s v="Serveis Salut Púb.Lleida-A.Pirineu-Aran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47500"/>
    <n v="0"/>
    <n v="0"/>
    <n v="0"/>
    <n v="0"/>
    <n v="0"/>
    <n v="0"/>
    <n v="47500"/>
    <n v="40437.589999999997"/>
    <n v="40437.589999999997"/>
    <n v="40437.589999999997"/>
    <n v="35217.599999999999"/>
    <s v="Provisional"/>
  </r>
  <r>
    <n v="717624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25000"/>
    <n v="0"/>
    <n v="0"/>
    <n v="0"/>
    <n v="0"/>
    <n v="0"/>
    <n v="0"/>
    <n v="25000"/>
    <n v="7212.64"/>
    <n v="7212.64"/>
    <n v="7212.6"/>
    <n v="3202.6"/>
    <s v="Provisional"/>
  </r>
  <r>
    <n v="717625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14000"/>
    <n v="0"/>
    <n v="0"/>
    <n v="0"/>
    <n v="0"/>
    <n v="0"/>
    <n v="0"/>
    <n v="14000"/>
    <n v="7939.29"/>
    <n v="7939.29"/>
    <n v="7939.29"/>
    <n v="4214.43"/>
    <s v="Provisional"/>
  </r>
  <r>
    <n v="717626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4000"/>
    <n v="0"/>
    <n v="0"/>
    <n v="0"/>
    <n v="0"/>
    <n v="0"/>
    <n v="0"/>
    <n v="24000"/>
    <n v="25407.72"/>
    <n v="25407.72"/>
    <n v="22271.88"/>
    <n v="20430.78"/>
    <s v="Provisional"/>
  </r>
  <r>
    <n v="717627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500"/>
    <n v="0"/>
    <n v="0"/>
    <n v="0"/>
    <n v="0"/>
    <n v="0"/>
    <n v="0"/>
    <n v="1500"/>
    <n v="599.34"/>
    <n v="599.34"/>
    <n v="599.34"/>
    <n v="599.34"/>
    <s v="Provisional"/>
  </r>
  <r>
    <n v="717628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3000"/>
    <n v="0"/>
    <n v="0"/>
    <n v="0"/>
    <n v="0"/>
    <n v="0"/>
    <n v="0"/>
    <n v="43000"/>
    <n v="0"/>
    <n v="0"/>
    <n v="0"/>
    <n v="0"/>
    <s v="Provisional"/>
  </r>
  <r>
    <n v="717629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1000"/>
    <n v="0"/>
    <n v="0"/>
    <n v="0"/>
    <n v="0"/>
    <n v="0"/>
    <n v="0"/>
    <n v="11000"/>
    <n v="7516.93"/>
    <n v="7516.93"/>
    <n v="7516.79"/>
    <n v="7485.77"/>
    <s v="Provisional"/>
  </r>
  <r>
    <n v="717630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800"/>
    <n v="0"/>
    <n v="0"/>
    <n v="0"/>
    <n v="0"/>
    <n v="0"/>
    <n v="0"/>
    <n v="1800"/>
    <n v="1574.18"/>
    <n v="1574.18"/>
    <n v="1574.18"/>
    <n v="1398.23"/>
    <s v="Provisional"/>
  </r>
  <r>
    <n v="717631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s v="Provisional"/>
  </r>
  <r>
    <n v="717632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6500"/>
    <n v="0"/>
    <n v="0"/>
    <n v="0"/>
    <n v="0"/>
    <n v="0"/>
    <n v="0"/>
    <n v="76500"/>
    <n v="65472.99"/>
    <n v="65472.99"/>
    <n v="64237.58"/>
    <n v="55350.09"/>
    <s v="Provisional"/>
  </r>
  <r>
    <n v="717633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7000"/>
    <n v="0"/>
    <n v="0"/>
    <n v="0"/>
    <n v="0"/>
    <n v="0"/>
    <n v="0"/>
    <n v="7000"/>
    <n v="0"/>
    <n v="0"/>
    <n v="0"/>
    <n v="0"/>
    <s v="Provisional"/>
  </r>
  <r>
    <n v="717634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45000"/>
    <n v="0"/>
    <n v="0"/>
    <n v="0"/>
    <n v="0"/>
    <n v="0"/>
    <n v="0"/>
    <n v="45000"/>
    <n v="45140.07"/>
    <n v="45140.07"/>
    <n v="45140.07"/>
    <n v="45140.07"/>
    <s v="Provisional"/>
  </r>
  <r>
    <n v="717635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6000"/>
    <n v="0"/>
    <n v="0"/>
    <n v="0"/>
    <n v="0"/>
    <n v="0"/>
    <n v="0"/>
    <n v="36000"/>
    <n v="17240.349999999999"/>
    <n v="17240.349999999999"/>
    <n v="17106.46"/>
    <n v="14909.3"/>
    <s v="Provisional"/>
  </r>
  <r>
    <n v="717636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3000"/>
    <n v="0"/>
    <n v="0"/>
    <n v="0"/>
    <n v="0"/>
    <n v="0"/>
    <n v="0"/>
    <n v="3000"/>
    <n v="846.72"/>
    <n v="846.72"/>
    <n v="742.92"/>
    <n v="742.92"/>
    <s v="Provisional"/>
  </r>
  <r>
    <n v="717637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"/>
    <n v="0"/>
    <n v="0"/>
    <n v="0"/>
    <n v="0"/>
    <n v="0"/>
    <n v="0"/>
    <n v="500"/>
    <n v="0"/>
    <n v="0"/>
    <n v="0"/>
    <n v="0"/>
    <s v="Provisional"/>
  </r>
  <r>
    <n v="717638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1000"/>
    <n v="0"/>
    <n v="0"/>
    <n v="0"/>
    <n v="0"/>
    <n v="0"/>
    <n v="0"/>
    <n v="61000"/>
    <n v="8745.8799999999992"/>
    <n v="8745.8799999999992"/>
    <n v="8745.8799999999992"/>
    <n v="8745.8799999999992"/>
    <s v="Provisional"/>
  </r>
  <r>
    <n v="717639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2400"/>
    <n v="0"/>
    <n v="0"/>
    <n v="0"/>
    <n v="0"/>
    <n v="0"/>
    <n v="0"/>
    <n v="12400"/>
    <n v="4608.29"/>
    <n v="4608.29"/>
    <n v="4284.62"/>
    <n v="2348.62"/>
    <s v="Provisional"/>
  </r>
  <r>
    <n v="717640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18710.080000000002"/>
    <n v="18710.080000000002"/>
    <n v="18710.080000000002"/>
    <n v="16628.97"/>
    <s v="Provisional"/>
  </r>
  <r>
    <n v="717641"/>
    <x v="0"/>
    <x v="5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150000"/>
    <n v="0"/>
    <n v="0"/>
    <n v="150000"/>
    <n v="0"/>
    <n v="0"/>
    <n v="0"/>
    <n v="0"/>
    <s v="Provisional"/>
  </r>
  <r>
    <n v="717642"/>
    <x v="0"/>
    <x v="5"/>
    <s v="1000"/>
    <s v="Generalitat"/>
    <x v="1"/>
    <x v="1"/>
    <x v="5"/>
    <s v="SA"/>
    <x v="5"/>
    <s v="SA16"/>
    <s v="Salut"/>
    <s v="SA16"/>
    <s v="Dir. General de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5000"/>
    <n v="0"/>
    <n v="0"/>
    <n v="0"/>
    <n v="0"/>
    <n v="0"/>
    <n v="0"/>
    <n v="5000"/>
    <n v="789.61"/>
    <n v="789.61"/>
    <n v="789.61"/>
    <n v="726.56"/>
    <s v="Provisional"/>
  </r>
  <r>
    <n v="717643"/>
    <x v="0"/>
    <x v="5"/>
    <s v="1000"/>
    <s v="Generalitat"/>
    <x v="1"/>
    <x v="1"/>
    <x v="5"/>
    <s v="SA"/>
    <x v="5"/>
    <s v="SA16"/>
    <s v="Salut"/>
    <s v="SA16"/>
    <s v="Dir. General de Planificació en Salu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0"/>
    <n v="0"/>
    <n v="0"/>
    <n v="0"/>
    <n v="0"/>
    <n v="0"/>
    <n v="0"/>
    <n v="0"/>
    <n v="0"/>
    <n v="0"/>
    <n v="0"/>
    <n v="0"/>
    <s v="Provisional"/>
  </r>
  <r>
    <n v="717644"/>
    <x v="0"/>
    <x v="5"/>
    <s v="1000"/>
    <s v="Generalitat"/>
    <x v="1"/>
    <x v="1"/>
    <x v="5"/>
    <s v="SA"/>
    <x v="5"/>
    <s v="SA16"/>
    <s v="Salut"/>
    <s v="SA16"/>
    <s v="Dir. General de Planificació en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0"/>
    <n v="0"/>
    <n v="0"/>
    <n v="0"/>
    <n v="0"/>
    <n v="593320"/>
    <n v="0"/>
    <n v="593320"/>
    <n v="593320"/>
    <n v="593320"/>
    <n v="474656"/>
    <n v="0"/>
    <s v="Provisional"/>
  </r>
  <r>
    <n v="717645"/>
    <x v="0"/>
    <x v="5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150"/>
    <n v="0"/>
    <n v="0"/>
    <n v="0"/>
    <n v="0"/>
    <n v="0"/>
    <n v="0"/>
    <n v="5150"/>
    <n v="0"/>
    <n v="0"/>
    <n v="0"/>
    <n v="0"/>
    <s v="Provisional"/>
  </r>
  <r>
    <n v="717646"/>
    <x v="0"/>
    <x v="5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s v="Provisional"/>
  </r>
  <r>
    <n v="717647"/>
    <x v="0"/>
    <x v="5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6000"/>
    <n v="0"/>
    <n v="0"/>
    <n v="0"/>
    <n v="0"/>
    <n v="0"/>
    <n v="0"/>
    <n v="6000"/>
    <n v="78.599999999999994"/>
    <n v="78.599999999999994"/>
    <n v="78.599999999999994"/>
    <n v="78.599999999999994"/>
    <s v="Provisional"/>
  </r>
  <r>
    <n v="717648"/>
    <x v="0"/>
    <x v="5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3630"/>
    <n v="0"/>
    <n v="0"/>
    <n v="0"/>
    <n v="0"/>
    <n v="0"/>
    <n v="0"/>
    <n v="13630"/>
    <n v="1213.21"/>
    <n v="1213.21"/>
    <n v="1213.21"/>
    <n v="294.51"/>
    <s v="Provisional"/>
  </r>
  <r>
    <n v="717649"/>
    <x v="0"/>
    <x v="5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4325"/>
    <n v="4325"/>
    <n v="4325"/>
    <n v="3515"/>
    <s v="Provisional"/>
  </r>
  <r>
    <n v="717650"/>
    <x v="0"/>
    <x v="5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27.5"/>
    <n v="27.5"/>
    <n v="27.5"/>
    <n v="27.5"/>
    <s v="Provisional"/>
  </r>
  <r>
    <n v="717651"/>
    <x v="0"/>
    <x v="5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"/>
    <n v="0"/>
    <n v="0"/>
    <n v="0"/>
    <n v="0"/>
    <n v="0"/>
    <n v="0"/>
    <n v="500"/>
    <n v="605"/>
    <n v="605"/>
    <n v="605"/>
    <n v="605"/>
    <s v="Provisional"/>
  </r>
  <r>
    <n v="717652"/>
    <x v="0"/>
    <x v="5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000"/>
    <n v="0"/>
    <n v="0"/>
    <n v="0"/>
    <n v="0"/>
    <n v="0"/>
    <n v="0"/>
    <n v="1000"/>
    <n v="0"/>
    <n v="0"/>
    <n v="0"/>
    <n v="0"/>
    <s v="Provisional"/>
  </r>
  <r>
    <n v="717653"/>
    <x v="0"/>
    <x v="5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8000"/>
    <n v="0"/>
    <n v="0"/>
    <n v="0"/>
    <n v="0"/>
    <n v="0"/>
    <n v="0"/>
    <n v="218000"/>
    <n v="129814.16"/>
    <n v="129814.16"/>
    <n v="113897.7"/>
    <n v="108809.83"/>
    <s v="Provisional"/>
  </r>
  <r>
    <n v="717654"/>
    <x v="0"/>
    <x v="5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5540"/>
    <n v="0"/>
    <n v="0"/>
    <n v="0"/>
    <n v="0"/>
    <n v="0"/>
    <n v="0"/>
    <n v="35540"/>
    <n v="24800"/>
    <n v="24800"/>
    <n v="24800"/>
    <n v="24800"/>
    <s v="Provisional"/>
  </r>
  <r>
    <n v="717655"/>
    <x v="0"/>
    <x v="5"/>
    <s v="1000"/>
    <s v="Generalitat"/>
    <x v="1"/>
    <x v="1"/>
    <x v="5"/>
    <s v="SA"/>
    <x v="5"/>
    <s v="SA16"/>
    <s v="Salut"/>
    <s v="SA1601"/>
    <s v="DG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720.78"/>
    <n v="0"/>
    <n v="0"/>
    <n v="0"/>
    <n v="0"/>
    <n v="0"/>
    <n v="0"/>
    <n v="4720.78"/>
    <n v="1091.99"/>
    <n v="1091.99"/>
    <n v="1091.99"/>
    <n v="1061.1400000000001"/>
    <s v="Provisional"/>
  </r>
  <r>
    <n v="717656"/>
    <x v="0"/>
    <x v="5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9"/>
    <x v="49"/>
    <s v="D/440667000/4190/0000"/>
    <s v="A l'Institut Català d'Oncologia (ICO)"/>
    <m/>
    <m/>
    <n v="43733.75"/>
    <n v="0"/>
    <n v="0"/>
    <n v="0"/>
    <n v="0"/>
    <n v="0"/>
    <n v="0"/>
    <n v="43733.75"/>
    <n v="0"/>
    <n v="0"/>
    <n v="0"/>
    <n v="0"/>
    <s v="Provisional"/>
  </r>
  <r>
    <n v="717657"/>
    <x v="0"/>
    <x v="5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750"/>
    <s v="Al Parc Sanitari Pere Virgili (PSPV)"/>
    <x v="1"/>
    <x v="1"/>
    <s v="41"/>
    <s v="Salut"/>
    <s v="419"/>
    <x v="49"/>
    <s v="D/440675000/4190/0000"/>
    <s v="Al Parc Sanitari Pere Virgili (PSPV)"/>
    <m/>
    <m/>
    <n v="217074.54"/>
    <n v="0"/>
    <n v="0"/>
    <n v="0"/>
    <n v="0"/>
    <n v="0"/>
    <n v="0"/>
    <n v="217074.54"/>
    <n v="217074.54"/>
    <n v="217074.54"/>
    <n v="217074.54"/>
    <n v="217074.54"/>
    <s v="Provisional"/>
  </r>
  <r>
    <n v="717658"/>
    <x v="0"/>
    <x v="5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48"/>
    <x v="47"/>
    <s v="4427785"/>
    <s v="Al Consorci Mar Parc de Salut de Barcelona"/>
    <x v="1"/>
    <x v="1"/>
    <s v="41"/>
    <s v="Salut"/>
    <s v="419"/>
    <x v="49"/>
    <s v="D/442778500/4190/0000"/>
    <s v="Al Consorci Mar Parc de Salut de Barcelona"/>
    <m/>
    <m/>
    <n v="95724.11"/>
    <n v="0"/>
    <n v="0"/>
    <n v="0"/>
    <n v="0"/>
    <n v="0"/>
    <n v="0"/>
    <n v="95724.11"/>
    <n v="0"/>
    <n v="0"/>
    <n v="0"/>
    <n v="0"/>
    <s v="Provisional"/>
  </r>
  <r>
    <n v="717659"/>
    <x v="0"/>
    <x v="5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90000"/>
    <n v="0"/>
    <n v="0"/>
    <n v="0"/>
    <n v="0"/>
    <n v="0"/>
    <n v="0"/>
    <n v="290000"/>
    <n v="0"/>
    <n v="0"/>
    <n v="0"/>
    <n v="0"/>
    <s v="Provisional"/>
  </r>
  <r>
    <n v="717660"/>
    <x v="0"/>
    <x v="5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9000"/>
    <n v="0"/>
    <n v="0"/>
    <n v="0"/>
    <n v="0"/>
    <n v="0"/>
    <n v="0"/>
    <n v="9000"/>
    <n v="35000"/>
    <n v="35000"/>
    <n v="35000"/>
    <n v="35000"/>
    <s v="Provisional"/>
  </r>
  <r>
    <n v="717661"/>
    <x v="0"/>
    <x v="5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78210"/>
    <n v="0"/>
    <n v="0"/>
    <n v="0"/>
    <n v="0"/>
    <n v="0"/>
    <n v="0"/>
    <n v="78210"/>
    <n v="167837.5"/>
    <n v="167837.5"/>
    <n v="167837.5"/>
    <n v="167837.5"/>
    <s v="Provisional"/>
  </r>
  <r>
    <n v="717662"/>
    <x v="0"/>
    <x v="5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300"/>
    <n v="0"/>
    <n v="0"/>
    <n v="0"/>
    <n v="0"/>
    <n v="0"/>
    <n v="0"/>
    <n v="300"/>
    <n v="230.14"/>
    <n v="230.14"/>
    <n v="230.14"/>
    <n v="230.14"/>
    <s v="Provisional"/>
  </r>
  <r>
    <n v="717663"/>
    <x v="0"/>
    <x v="5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56833.69"/>
    <n v="0"/>
    <n v="0"/>
    <n v="0"/>
    <n v="0"/>
    <n v="0"/>
    <n v="0"/>
    <n v="356833.69"/>
    <n v="363471.9"/>
    <n v="363471.9"/>
    <n v="363471.9"/>
    <n v="313861.90000000002"/>
    <s v="Provisional"/>
  </r>
  <r>
    <n v="717664"/>
    <x v="0"/>
    <x v="5"/>
    <s v="1000"/>
    <s v="Generalitat"/>
    <x v="1"/>
    <x v="1"/>
    <x v="5"/>
    <s v="SA"/>
    <x v="5"/>
    <s v="SA16"/>
    <s v="Salut"/>
    <s v="SA1602"/>
    <s v="SG Planificació Sanitària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0000"/>
    <n v="0"/>
    <n v="0"/>
    <n v="0"/>
    <n v="0"/>
    <n v="0"/>
    <n v="0"/>
    <n v="20000"/>
    <n v="0"/>
    <n v="0"/>
    <n v="0"/>
    <n v="0"/>
    <s v="Provisional"/>
  </r>
  <r>
    <n v="717665"/>
    <x v="0"/>
    <x v="5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20.29999999999995"/>
    <n v="0"/>
    <n v="0"/>
    <n v="0"/>
    <n v="0"/>
    <n v="0"/>
    <n v="0"/>
    <n v="520.29999999999995"/>
    <n v="2011.02"/>
    <n v="2011.02"/>
    <n v="2011.02"/>
    <n v="2011.02"/>
    <s v="Provisional"/>
  </r>
  <r>
    <n v="717666"/>
    <x v="0"/>
    <x v="5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s v="Provisional"/>
  </r>
  <r>
    <n v="717667"/>
    <x v="0"/>
    <x v="5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-15000"/>
    <n v="0"/>
    <n v="0"/>
    <n v="0"/>
    <n v="0"/>
    <n v="0"/>
    <s v="Provisional"/>
  </r>
  <r>
    <n v="717668"/>
    <x v="0"/>
    <x v="5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500"/>
    <n v="0"/>
    <n v="0"/>
    <n v="0"/>
    <n v="0"/>
    <n v="0"/>
    <n v="0"/>
    <n v="21500"/>
    <n v="0"/>
    <n v="0"/>
    <n v="0"/>
    <n v="0"/>
    <s v="Provisional"/>
  </r>
  <r>
    <n v="717669"/>
    <x v="0"/>
    <x v="5"/>
    <s v="1000"/>
    <s v="Generalitat"/>
    <x v="1"/>
    <x v="1"/>
    <x v="5"/>
    <s v="SA"/>
    <x v="5"/>
    <s v="SA16"/>
    <s v="Salut"/>
    <s v="SA1603"/>
    <s v="SG de Cartera de Serveis i Mapa Sanita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181.0300000000002"/>
    <n v="0"/>
    <n v="0"/>
    <n v="0"/>
    <n v="0"/>
    <n v="0"/>
    <n v="0"/>
    <n v="2181.0300000000002"/>
    <n v="0"/>
    <n v="0"/>
    <n v="0"/>
    <n v="0"/>
    <s v="Provisional"/>
  </r>
  <r>
    <n v="717670"/>
    <x v="0"/>
    <x v="5"/>
    <s v="1000"/>
    <s v="Generalitat"/>
    <x v="1"/>
    <x v="1"/>
    <x v="5"/>
    <s v="SA"/>
    <x v="5"/>
    <s v="SA16"/>
    <s v="Salut"/>
    <s v="SA1603"/>
    <s v="SG de Cartera de Serveis i Mapa Sanita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20000"/>
    <n v="0"/>
    <n v="0"/>
    <n v="0"/>
    <n v="0"/>
    <n v="0"/>
    <n v="-20000"/>
    <n v="0"/>
    <n v="0"/>
    <n v="0"/>
    <n v="0"/>
    <n v="0"/>
    <s v="Provisional"/>
  </r>
  <r>
    <n v="717671"/>
    <x v="0"/>
    <x v="5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94740.6"/>
    <n v="0"/>
    <n v="0"/>
    <n v="0"/>
    <n v="0"/>
    <n v="0"/>
    <n v="-160622.09"/>
    <n v="34118.51"/>
    <n v="67347.899999999994"/>
    <n v="67347.899999999994"/>
    <n v="67347.899999999994"/>
    <n v="49355.9"/>
    <s v="Provisional"/>
  </r>
  <r>
    <n v="717672"/>
    <x v="0"/>
    <x v="5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51000"/>
    <n v="0"/>
    <n v="0"/>
    <n v="0"/>
    <n v="0"/>
    <n v="0"/>
    <n v="-57608.25"/>
    <n v="-6608.25"/>
    <n v="0"/>
    <n v="0"/>
    <n v="0"/>
    <n v="0"/>
    <s v="Provisional"/>
  </r>
  <r>
    <n v="717673"/>
    <x v="0"/>
    <x v="5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77538"/>
    <n v="0"/>
    <n v="0"/>
    <n v="0"/>
    <n v="0"/>
    <n v="107300"/>
    <n v="0"/>
    <n v="284838"/>
    <n v="83186.149999999994"/>
    <n v="83186.149999999994"/>
    <n v="83186.149999999994"/>
    <n v="83186.149999999994"/>
    <s v="Provisional"/>
  </r>
  <r>
    <n v="717674"/>
    <x v="0"/>
    <x v="5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240450"/>
    <n v="0"/>
    <n v="0"/>
    <n v="0"/>
    <n v="0"/>
    <n v="0"/>
    <n v="0"/>
    <n v="240450"/>
    <n v="43769.02"/>
    <n v="43769.02"/>
    <n v="43769.02"/>
    <n v="43769.02"/>
    <s v="Provisional"/>
  </r>
  <r>
    <n v="717675"/>
    <x v="0"/>
    <x v="5"/>
    <s v="1000"/>
    <s v="Generalitat"/>
    <x v="1"/>
    <x v="1"/>
    <x v="5"/>
    <s v="SA"/>
    <x v="5"/>
    <s v="SA16"/>
    <s v="Salut"/>
    <s v="SA1612"/>
    <s v="Pla director Socio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5000"/>
    <n v="0"/>
    <n v="0"/>
    <n v="0"/>
    <n v="0"/>
    <n v="0"/>
    <n v="-15000"/>
    <n v="0"/>
    <n v="0"/>
    <n v="0"/>
    <n v="0"/>
    <n v="0"/>
    <s v="Provisional"/>
  </r>
  <r>
    <n v="717676"/>
    <x v="0"/>
    <x v="5"/>
    <s v="1000"/>
    <s v="Generalitat"/>
    <x v="1"/>
    <x v="1"/>
    <x v="5"/>
    <s v="SA"/>
    <x v="5"/>
    <s v="SA16"/>
    <s v="Salut"/>
    <s v="SA1612"/>
    <s v="Pla director Sociosanitari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55000"/>
    <n v="0"/>
    <n v="0"/>
    <n v="0"/>
    <n v="0"/>
    <n v="0"/>
    <n v="0"/>
    <n v="155000"/>
    <n v="0"/>
    <n v="0"/>
    <n v="0"/>
    <n v="0"/>
    <s v="Provisional"/>
  </r>
  <r>
    <n v="717677"/>
    <x v="0"/>
    <x v="5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200"/>
    <n v="0"/>
    <n v="0"/>
    <n v="0"/>
    <n v="0"/>
    <n v="0"/>
    <n v="-1200"/>
    <n v="0"/>
    <n v="0"/>
    <n v="0"/>
    <n v="0"/>
    <n v="0"/>
    <s v="Provisional"/>
  </r>
  <r>
    <n v="717678"/>
    <x v="0"/>
    <x v="5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36507.75"/>
    <n v="0"/>
    <n v="0"/>
    <n v="0"/>
    <n v="0"/>
    <n v="0"/>
    <n v="0"/>
    <n v="36507.75"/>
    <n v="0"/>
    <n v="0"/>
    <n v="0"/>
    <n v="0"/>
    <s v="Provisional"/>
  </r>
  <r>
    <n v="717679"/>
    <x v="0"/>
    <x v="5"/>
    <s v="1000"/>
    <s v="Generalitat"/>
    <x v="1"/>
    <x v="1"/>
    <x v="5"/>
    <s v="SA"/>
    <x v="5"/>
    <s v="SA16"/>
    <s v="Salut"/>
    <s v="SA1613"/>
    <s v="Pla director Aparell Circulato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11327.48"/>
    <n v="0"/>
    <n v="0"/>
    <n v="0"/>
    <n v="0"/>
    <n v="0"/>
    <n v="0"/>
    <n v="11327.48"/>
    <n v="0"/>
    <n v="0"/>
    <n v="0"/>
    <n v="0"/>
    <s v="Provisional"/>
  </r>
  <r>
    <n v="717680"/>
    <x v="0"/>
    <x v="5"/>
    <s v="1000"/>
    <s v="Generalitat"/>
    <x v="1"/>
    <x v="1"/>
    <x v="5"/>
    <s v="SA"/>
    <x v="5"/>
    <s v="SA16"/>
    <s v="Salut"/>
    <s v="SA1613"/>
    <s v="Pla director Aparell Circul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80000"/>
    <n v="0"/>
    <n v="0"/>
    <n v="0"/>
    <n v="0"/>
    <n v="0"/>
    <n v="-180000"/>
    <n v="0"/>
    <n v="0"/>
    <n v="0"/>
    <n v="0"/>
    <n v="0"/>
    <s v="Provisional"/>
  </r>
  <r>
    <n v="717681"/>
    <x v="0"/>
    <x v="5"/>
    <s v="1000"/>
    <s v="Generalitat"/>
    <x v="1"/>
    <x v="1"/>
    <x v="5"/>
    <s v="SA"/>
    <x v="5"/>
    <s v="SA16"/>
    <s v="Salut"/>
    <s v="SA1614"/>
    <s v="Pla director Aparell Respirato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8000"/>
    <n v="0"/>
    <n v="0"/>
    <n v="0"/>
    <n v="0"/>
    <n v="0"/>
    <n v="0"/>
    <n v="18000"/>
    <n v="18148.79"/>
    <n v="18148.79"/>
    <n v="18148.79"/>
    <n v="18148.79"/>
    <s v="Provisional"/>
  </r>
  <r>
    <n v="717682"/>
    <x v="0"/>
    <x v="5"/>
    <s v="1000"/>
    <s v="Generalitat"/>
    <x v="1"/>
    <x v="1"/>
    <x v="5"/>
    <s v="SA"/>
    <x v="5"/>
    <s v="SA16"/>
    <s v="Salut"/>
    <s v="SA1614"/>
    <s v="Pla director Aparell Respir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41000"/>
    <n v="0"/>
    <n v="0"/>
    <n v="0"/>
    <n v="0"/>
    <n v="0"/>
    <n v="-41000"/>
    <n v="0"/>
    <n v="0"/>
    <n v="0"/>
    <n v="0"/>
    <n v="0"/>
    <s v="Provisional"/>
  </r>
  <r>
    <n v="717683"/>
    <x v="0"/>
    <x v="5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9500"/>
    <n v="0"/>
    <n v="0"/>
    <n v="0"/>
    <n v="0"/>
    <n v="0"/>
    <n v="-9500"/>
    <n v="0"/>
    <n v="0"/>
    <n v="0"/>
    <n v="0"/>
    <n v="0"/>
    <s v="Provisional"/>
  </r>
  <r>
    <n v="717684"/>
    <x v="0"/>
    <x v="5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6045.870000000003"/>
    <n v="0"/>
    <n v="0"/>
    <n v="0"/>
    <n v="0"/>
    <n v="0"/>
    <n v="0"/>
    <n v="36045.870000000003"/>
    <n v="2815.98"/>
    <n v="2815.98"/>
    <n v="2815.98"/>
    <n v="2815.98"/>
    <s v="Provisional"/>
  </r>
  <r>
    <n v="717685"/>
    <x v="0"/>
    <x v="5"/>
    <s v="1000"/>
    <s v="Generalitat"/>
    <x v="1"/>
    <x v="1"/>
    <x v="5"/>
    <s v="SA"/>
    <x v="5"/>
    <s v="SA17"/>
    <s v="Salut"/>
    <s v="SA17"/>
    <s v="DG Ordenació i Regul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ALTRES"/>
    <s v="ALTRES"/>
    <n v="0"/>
    <n v="0"/>
    <n v="0"/>
    <n v="0"/>
    <n v="65000"/>
    <n v="0"/>
    <n v="0"/>
    <n v="65000"/>
    <n v="0"/>
    <n v="0"/>
    <n v="0"/>
    <n v="0"/>
    <s v="Provisional"/>
  </r>
  <r>
    <n v="717686"/>
    <x v="0"/>
    <x v="5"/>
    <s v="1000"/>
    <s v="Generalitat"/>
    <x v="1"/>
    <x v="1"/>
    <x v="5"/>
    <s v="SA"/>
    <x v="5"/>
    <s v="SA17"/>
    <s v="Salut"/>
    <s v="SA17"/>
    <s v="DG Ordenació i Regulació Sanitària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72"/>
    <s v="Serveis de formació"/>
    <s v="FSAALTRES"/>
    <s v="ALTRES"/>
    <n v="0"/>
    <n v="0"/>
    <n v="0"/>
    <n v="0"/>
    <n v="40000"/>
    <n v="0"/>
    <n v="0"/>
    <n v="40000"/>
    <n v="0"/>
    <n v="0"/>
    <n v="0"/>
    <n v="0"/>
    <s v="Provisional"/>
  </r>
  <r>
    <n v="717687"/>
    <x v="0"/>
    <x v="5"/>
    <s v="1000"/>
    <s v="Generalitat"/>
    <x v="1"/>
    <x v="1"/>
    <x v="5"/>
    <s v="SA"/>
    <x v="5"/>
    <s v="SA17"/>
    <s v="Salut"/>
    <s v="SA17"/>
    <s v="DG Ordenació i Regulació Sani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343114.58"/>
    <n v="0"/>
    <n v="0"/>
    <n v="0"/>
    <n v="343114.58"/>
    <n v="671147.34"/>
    <n v="671147.34"/>
    <n v="671147.34"/>
    <n v="250114.58"/>
    <s v="Provisional"/>
  </r>
  <r>
    <n v="717688"/>
    <x v="0"/>
    <x v="5"/>
    <s v="1000"/>
    <s v="Generalitat"/>
    <x v="1"/>
    <x v="1"/>
    <x v="5"/>
    <s v="SA"/>
    <x v="5"/>
    <s v="SA17"/>
    <s v="Salut"/>
    <s v="SA17"/>
    <s v="DG Ordenació i Regulació Sanitària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72"/>
    <s v="A fundacions"/>
    <s v="FSAALTRES"/>
    <s v="ALTRES"/>
    <n v="0"/>
    <n v="0"/>
    <n v="0"/>
    <n v="0"/>
    <n v="140000"/>
    <n v="0"/>
    <n v="0"/>
    <n v="140000"/>
    <n v="0"/>
    <n v="0"/>
    <n v="0"/>
    <n v="0"/>
    <s v="Provisional"/>
  </r>
  <r>
    <n v="717689"/>
    <x v="0"/>
    <x v="5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000"/>
    <n v="0"/>
    <n v="0"/>
    <n v="0"/>
    <n v="0"/>
    <n v="0"/>
    <n v="0"/>
    <n v="18000"/>
    <n v="0"/>
    <n v="0"/>
    <n v="0"/>
    <n v="0"/>
    <s v="Provisional"/>
  </r>
  <r>
    <n v="717690"/>
    <x v="0"/>
    <x v="5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1500"/>
    <n v="0"/>
    <n v="0"/>
    <n v="0"/>
    <n v="0"/>
    <n v="0"/>
    <n v="0"/>
    <n v="1500"/>
    <n v="0"/>
    <n v="0"/>
    <n v="0"/>
    <n v="0"/>
    <s v="Provisional"/>
  </r>
  <r>
    <n v="717691"/>
    <x v="0"/>
    <x v="5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0000"/>
    <n v="0"/>
    <n v="0"/>
    <n v="0"/>
    <n v="0"/>
    <n v="0"/>
    <n v="0"/>
    <n v="10000"/>
    <n v="0"/>
    <n v="0"/>
    <n v="0"/>
    <n v="0"/>
    <s v="Provisional"/>
  </r>
  <r>
    <n v="717692"/>
    <x v="0"/>
    <x v="5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5000"/>
    <n v="0"/>
    <n v="0"/>
    <n v="0"/>
    <n v="0"/>
    <n v="0"/>
    <n v="0"/>
    <n v="5000"/>
    <n v="511.75"/>
    <n v="511.75"/>
    <n v="511.75"/>
    <n v="511.75"/>
    <s v="Provisional"/>
  </r>
  <r>
    <n v="717693"/>
    <x v="0"/>
    <x v="5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0"/>
    <n v="0"/>
    <n v="0"/>
    <n v="0"/>
    <n v="0"/>
    <n v="0"/>
    <n v="0"/>
    <n v="5000"/>
    <n v="0"/>
    <n v="0"/>
    <n v="0"/>
    <n v="0"/>
    <s v="Provisional"/>
  </r>
  <r>
    <n v="717694"/>
    <x v="0"/>
    <x v="5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45000"/>
    <n v="0"/>
    <n v="0"/>
    <n v="0"/>
    <n v="0"/>
    <n v="0"/>
    <n v="-26800"/>
    <n v="18200"/>
    <n v="2413.9499999999998"/>
    <n v="2413.9499999999998"/>
    <n v="2413.9499999999998"/>
    <n v="1188.82"/>
    <s v="Provisional"/>
  </r>
  <r>
    <n v="717695"/>
    <x v="0"/>
    <x v="5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4568"/>
    <n v="4568"/>
    <n v="4568"/>
    <n v="4268"/>
    <s v="Provisional"/>
  </r>
  <r>
    <n v="717696"/>
    <x v="0"/>
    <x v="5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2.5"/>
    <n v="2.5"/>
    <n v="2.5"/>
    <n v="2.5"/>
    <s v="Provisional"/>
  </r>
  <r>
    <n v="717697"/>
    <x v="0"/>
    <x v="5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"/>
    <n v="0"/>
    <n v="0"/>
    <n v="0"/>
    <n v="0"/>
    <n v="0"/>
    <n v="0"/>
    <n v="2500"/>
    <n v="368.16"/>
    <n v="368.16"/>
    <n v="368.16"/>
    <n v="170.31"/>
    <s v="Provisional"/>
  </r>
  <r>
    <n v="717698"/>
    <x v="0"/>
    <x v="5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75000"/>
    <n v="0"/>
    <n v="0"/>
    <n v="0"/>
    <n v="0"/>
    <n v="0"/>
    <n v="-293320"/>
    <n v="81680"/>
    <n v="0"/>
    <n v="0"/>
    <n v="0"/>
    <n v="0"/>
    <s v="Provisional"/>
  </r>
  <r>
    <n v="717699"/>
    <x v="0"/>
    <x v="5"/>
    <s v="1000"/>
    <s v="Generalitat"/>
    <x v="1"/>
    <x v="1"/>
    <x v="5"/>
    <s v="SA"/>
    <x v="5"/>
    <s v="SA17"/>
    <s v="Salut"/>
    <s v="SA1701"/>
    <s v="DG Ordenació i Regulació Sanitaries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5000"/>
    <n v="0"/>
    <n v="0"/>
    <n v="0"/>
    <n v="0"/>
    <n v="0"/>
    <n v="0"/>
    <n v="45000"/>
    <n v="23036.43"/>
    <n v="23036.43"/>
    <n v="23036.43"/>
    <n v="22752.2"/>
    <s v="Provisional"/>
  </r>
  <r>
    <n v="717700"/>
    <x v="0"/>
    <x v="5"/>
    <s v="1000"/>
    <s v="Generalitat"/>
    <x v="1"/>
    <x v="1"/>
    <x v="5"/>
    <s v="SA"/>
    <x v="5"/>
    <s v="SA17"/>
    <s v="Salut"/>
    <s v="SA1701"/>
    <s v="DG Ordenació i Regulació Sanitaries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80000"/>
    <n v="0"/>
    <n v="0"/>
    <n v="0"/>
    <n v="0"/>
    <n v="0"/>
    <n v="0"/>
    <n v="80000"/>
    <n v="0"/>
    <n v="0"/>
    <n v="0"/>
    <n v="0"/>
    <s v="Provisional"/>
  </r>
  <r>
    <n v="717701"/>
    <x v="0"/>
    <x v="5"/>
    <s v="1000"/>
    <s v="Generalitat"/>
    <x v="1"/>
    <x v="1"/>
    <x v="5"/>
    <s v="SA"/>
    <x v="5"/>
    <s v="SA17"/>
    <s v="Salut"/>
    <s v="SA1702"/>
    <s v="SG Ordenació i Qualitat Sanit. i Farmac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600000"/>
    <n v="0"/>
    <n v="0"/>
    <n v="0"/>
    <n v="0"/>
    <n v="0"/>
    <n v="-600000"/>
    <n v="0"/>
    <n v="0"/>
    <n v="0"/>
    <n v="0"/>
    <n v="0"/>
    <s v="Provisional"/>
  </r>
  <r>
    <n v="717702"/>
    <x v="0"/>
    <x v="5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00"/>
    <n v="0"/>
    <n v="0"/>
    <n v="0"/>
    <n v="0"/>
    <n v="0"/>
    <n v="0"/>
    <n v="500"/>
    <n v="0"/>
    <n v="0"/>
    <n v="0"/>
    <n v="0"/>
    <s v="Provisional"/>
  </r>
  <r>
    <n v="717703"/>
    <x v="0"/>
    <x v="5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0"/>
    <n v="0"/>
    <n v="0"/>
    <n v="0"/>
    <n v="0"/>
    <n v="0"/>
    <n v="-18929.88"/>
    <n v="6070.12"/>
    <n v="0"/>
    <n v="0"/>
    <n v="0"/>
    <n v="0"/>
    <s v="Provisional"/>
  </r>
  <r>
    <n v="717704"/>
    <x v="0"/>
    <x v="5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450000"/>
    <n v="0"/>
    <n v="0"/>
    <n v="0"/>
    <n v="0"/>
    <n v="0"/>
    <n v="-300000"/>
    <n v="1150000"/>
    <n v="93186.94"/>
    <n v="93186.94"/>
    <n v="75278.94"/>
    <n v="57370.94"/>
    <s v="Provisional"/>
  </r>
  <r>
    <n v="717705"/>
    <x v="0"/>
    <x v="5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72"/>
    <s v="Treballs tècnics"/>
    <s v="FSAUE_ALTR"/>
    <s v="UE - ALTRES"/>
    <n v="0"/>
    <n v="0"/>
    <n v="0"/>
    <n v="0"/>
    <n v="13505.87"/>
    <n v="0"/>
    <n v="0"/>
    <n v="13505.87"/>
    <n v="0"/>
    <n v="0"/>
    <n v="0"/>
    <n v="0"/>
    <s v="Provisional"/>
  </r>
  <r>
    <n v="717706"/>
    <x v="0"/>
    <x v="5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"/>
    <n v="0"/>
    <n v="0"/>
    <n v="0"/>
    <n v="0"/>
    <n v="0"/>
    <n v="0"/>
    <n v="500"/>
    <n v="41790"/>
    <n v="41790"/>
    <n v="30300"/>
    <n v="30300"/>
    <s v="Provisional"/>
  </r>
  <r>
    <n v="717707"/>
    <x v="0"/>
    <x v="5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2017"/>
    <s v="Serveis de formació"/>
    <s v="FSAALTRES"/>
    <s v="ALTRES"/>
    <n v="0"/>
    <n v="0"/>
    <n v="0"/>
    <n v="18032.759999999998"/>
    <n v="0"/>
    <n v="0"/>
    <n v="0"/>
    <n v="18032.759999999998"/>
    <n v="0"/>
    <n v="0"/>
    <n v="0"/>
    <n v="0"/>
    <s v="Provisional"/>
  </r>
  <r>
    <n v="717708"/>
    <x v="0"/>
    <x v="5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3000"/>
    <n v="0"/>
    <n v="0"/>
    <n v="0"/>
    <n v="0"/>
    <n v="0"/>
    <n v="0"/>
    <n v="3000"/>
    <n v="303445"/>
    <n v="303445"/>
    <n v="303445"/>
    <n v="303445"/>
    <s v="Provisional"/>
  </r>
  <r>
    <n v="717709"/>
    <x v="0"/>
    <x v="5"/>
    <s v="1000"/>
    <s v="Generalitat"/>
    <x v="1"/>
    <x v="1"/>
    <x v="5"/>
    <s v="SA"/>
    <x v="5"/>
    <s v="SA17"/>
    <s v="Salut"/>
    <s v="SA1702"/>
    <s v="SG Ordenació i Qualitat Sanit. i Farmac.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72"/>
    <s v="Dietes, locomoció i trasllats"/>
    <s v="FSAUE_ALTR"/>
    <s v="UE - ALTRES"/>
    <n v="0"/>
    <n v="0"/>
    <n v="0"/>
    <n v="0"/>
    <n v="500"/>
    <n v="0"/>
    <n v="0"/>
    <n v="500"/>
    <n v="0"/>
    <n v="0"/>
    <n v="0"/>
    <n v="0"/>
    <s v="Provisional"/>
  </r>
  <r>
    <n v="717710"/>
    <x v="0"/>
    <x v="5"/>
    <s v="1000"/>
    <s v="Generalitat"/>
    <x v="1"/>
    <x v="1"/>
    <x v="5"/>
    <s v="SA"/>
    <x v="5"/>
    <s v="SA17"/>
    <s v="Salut"/>
    <s v="SA1702"/>
    <s v="SG Ordenació i Qualitat Sanit. i Farmac.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"/>
    <n v="0"/>
    <n v="0"/>
    <n v="0"/>
    <n v="0"/>
    <n v="0"/>
    <n v="0"/>
    <n v="3000"/>
    <n v="0"/>
    <n v="0"/>
    <n v="0"/>
    <n v="0"/>
    <s v="Provisional"/>
  </r>
  <r>
    <n v="717711"/>
    <x v="0"/>
    <x v="5"/>
    <s v="1000"/>
    <s v="Generalitat"/>
    <x v="1"/>
    <x v="1"/>
    <x v="5"/>
    <s v="SA"/>
    <x v="5"/>
    <s v="SA17"/>
    <s v="Salut"/>
    <s v="SA1702"/>
    <s v="SG Ordenació i Qualitat Sanit. i Farmac.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0"/>
    <n v="0"/>
    <n v="0"/>
    <n v="0"/>
    <n v="0"/>
    <n v="81866.289999999994"/>
    <n v="0"/>
    <n v="81866.289999999994"/>
    <n v="80366.289999999994"/>
    <n v="80366.289999999994"/>
    <n v="80366.289999999994"/>
    <n v="0"/>
    <s v="Provisional"/>
  </r>
  <r>
    <n v="717712"/>
    <x v="0"/>
    <x v="5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5000"/>
    <n v="0"/>
    <n v="0"/>
    <n v="0"/>
    <n v="0"/>
    <n v="0"/>
    <n v="0"/>
    <n v="15000"/>
    <n v="15681.6"/>
    <n v="15681.6"/>
    <n v="15681.6"/>
    <n v="15681.6"/>
    <s v="Provisional"/>
  </r>
  <r>
    <n v="717713"/>
    <x v="0"/>
    <x v="5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0"/>
    <n v="0"/>
    <n v="0"/>
    <n v="0"/>
    <n v="0"/>
    <n v="0"/>
    <n v="-20000"/>
    <n v="0"/>
    <n v="0"/>
    <n v="0"/>
    <n v="0"/>
    <n v="0"/>
    <s v="Provisional"/>
  </r>
  <r>
    <n v="717714"/>
    <x v="0"/>
    <x v="5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9"/>
    <x v="49"/>
    <s v="D/227001100/4190/0000"/>
    <s v="Custòdia, dipòsit, emmagatzematge i destrucció"/>
    <m/>
    <m/>
    <n v="1000"/>
    <n v="0"/>
    <n v="0"/>
    <n v="0"/>
    <n v="0"/>
    <n v="0"/>
    <n v="0"/>
    <n v="1000"/>
    <n v="0"/>
    <n v="0"/>
    <n v="0"/>
    <n v="0"/>
    <s v="Provisional"/>
  </r>
  <r>
    <n v="717715"/>
    <x v="0"/>
    <x v="5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0000"/>
    <n v="0"/>
    <n v="0"/>
    <n v="0"/>
    <n v="0"/>
    <n v="0"/>
    <n v="0"/>
    <n v="10000"/>
    <n v="0"/>
    <n v="0"/>
    <n v="0"/>
    <n v="0"/>
    <s v="Provisional"/>
  </r>
  <r>
    <n v="717716"/>
    <x v="0"/>
    <x v="5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60000"/>
    <n v="0"/>
    <n v="0"/>
    <n v="0"/>
    <n v="0"/>
    <n v="0"/>
    <n v="0"/>
    <n v="60000"/>
    <n v="10793.2"/>
    <n v="10793.2"/>
    <n v="10793.2"/>
    <n v="10793.2"/>
    <s v="Provisional"/>
  </r>
  <r>
    <n v="717717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140000"/>
    <n v="0"/>
    <n v="0"/>
    <n v="0"/>
    <n v="0"/>
    <n v="0"/>
    <n v="-140000"/>
    <n v="0"/>
    <n v="0"/>
    <n v="0"/>
    <n v="0"/>
    <n v="0"/>
    <s v="Provisional"/>
  </r>
  <r>
    <n v="717718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6500"/>
    <n v="0"/>
    <n v="0"/>
    <n v="0"/>
    <n v="0"/>
    <n v="0"/>
    <n v="0"/>
    <n v="6500"/>
    <n v="0"/>
    <n v="0"/>
    <n v="0"/>
    <n v="0"/>
    <s v="Provisional"/>
  </r>
  <r>
    <n v="717719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500"/>
    <n v="0"/>
    <n v="0"/>
    <n v="0"/>
    <n v="0"/>
    <n v="0"/>
    <n v="0"/>
    <n v="500"/>
    <n v="0"/>
    <n v="0"/>
    <n v="0"/>
    <n v="0"/>
    <s v="Provisional"/>
  </r>
  <r>
    <n v="717720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3000"/>
    <n v="0"/>
    <n v="0"/>
    <n v="0"/>
    <n v="0"/>
    <n v="0"/>
    <n v="0"/>
    <n v="3000"/>
    <n v="0"/>
    <n v="0"/>
    <n v="0"/>
    <n v="0"/>
    <s v="Provisional"/>
  </r>
  <r>
    <n v="717721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3000"/>
    <n v="0"/>
    <n v="0"/>
    <n v="0"/>
    <n v="0"/>
    <n v="0"/>
    <n v="-13000"/>
    <n v="0"/>
    <n v="0"/>
    <n v="0"/>
    <n v="0"/>
    <n v="0"/>
    <s v="Provisional"/>
  </r>
  <r>
    <n v="717722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1000"/>
    <n v="0"/>
    <n v="0"/>
    <n v="0"/>
    <n v="0"/>
    <n v="0"/>
    <n v="0"/>
    <n v="1000"/>
    <n v="0"/>
    <n v="0"/>
    <n v="0"/>
    <n v="0"/>
    <s v="Provisional"/>
  </r>
  <r>
    <n v="717723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"/>
    <n v="0"/>
    <n v="0"/>
    <n v="0"/>
    <n v="0"/>
    <n v="0"/>
    <n v="-500"/>
    <n v="0"/>
    <n v="0"/>
    <n v="0"/>
    <n v="0"/>
    <n v="0"/>
    <s v="Provisional"/>
  </r>
  <r>
    <n v="717724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5000"/>
    <n v="0"/>
    <n v="0"/>
    <n v="0"/>
    <n v="0"/>
    <n v="0"/>
    <n v="-10178.709999999999"/>
    <n v="14821.29"/>
    <n v="14350.77"/>
    <n v="14350.77"/>
    <n v="14350.77"/>
    <n v="14350.77"/>
    <s v="Provisional"/>
  </r>
  <r>
    <n v="717725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"/>
    <n v="0"/>
    <n v="0"/>
    <n v="0"/>
    <n v="0"/>
    <n v="0"/>
    <n v="-2000"/>
    <n v="0"/>
    <n v="0"/>
    <n v="0"/>
    <n v="0"/>
    <n v="0"/>
    <s v="Provisional"/>
  </r>
  <r>
    <n v="717726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5000"/>
    <n v="0"/>
    <n v="0"/>
    <n v="0"/>
    <n v="0"/>
    <n v="0"/>
    <n v="-15000"/>
    <n v="0"/>
    <n v="0"/>
    <n v="0"/>
    <n v="0"/>
    <n v="0"/>
    <s v="Provisional"/>
  </r>
  <r>
    <n v="717727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05"/>
    <s v="Estudis i dictàmens"/>
    <x v="1"/>
    <x v="1"/>
    <s v="41"/>
    <s v="Salut"/>
    <s v="419"/>
    <x v="49"/>
    <s v="D/227000500/4190/0000"/>
    <s v="Estudis i dictàmens"/>
    <m/>
    <m/>
    <n v="3000"/>
    <n v="0"/>
    <n v="0"/>
    <n v="0"/>
    <n v="0"/>
    <n v="0"/>
    <n v="-3000"/>
    <n v="0"/>
    <n v="0"/>
    <n v="0"/>
    <n v="0"/>
    <n v="0"/>
    <s v="Provisional"/>
  </r>
  <r>
    <n v="717728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12220"/>
    <n v="0"/>
    <n v="0"/>
    <n v="0"/>
    <n v="0"/>
    <n v="0"/>
    <n v="-50000.5"/>
    <n v="262219.5"/>
    <n v="262867.3"/>
    <n v="262867.3"/>
    <n v="262867.3"/>
    <n v="245317.92"/>
    <s v="Provisional"/>
  </r>
  <r>
    <n v="717729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8000"/>
    <n v="0"/>
    <n v="0"/>
    <n v="0"/>
    <n v="0"/>
    <n v="0"/>
    <n v="0"/>
    <n v="8000"/>
    <n v="0"/>
    <n v="0"/>
    <n v="0"/>
    <n v="0"/>
    <s v="Provisional"/>
  </r>
  <r>
    <n v="717730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205000"/>
    <n v="0"/>
    <n v="0"/>
    <n v="0"/>
    <n v="205000"/>
    <n v="0"/>
    <n v="0"/>
    <n v="0"/>
    <n v="0"/>
    <s v="Provisional"/>
  </r>
  <r>
    <n v="717731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5000"/>
    <n v="0"/>
    <n v="0"/>
    <n v="0"/>
    <n v="0"/>
    <n v="0"/>
    <n v="0"/>
    <n v="5000"/>
    <n v="0"/>
    <n v="0"/>
    <n v="0"/>
    <n v="0"/>
    <s v="Provisional"/>
  </r>
  <r>
    <n v="717732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10000"/>
    <n v="0"/>
    <n v="0"/>
    <n v="0"/>
    <n v="0"/>
    <n v="0"/>
    <n v="0"/>
    <n v="10000"/>
    <n v="1417.56"/>
    <n v="1417.56"/>
    <n v="1417.56"/>
    <n v="1417.56"/>
    <s v="Provisional"/>
  </r>
  <r>
    <n v="717733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5000"/>
    <n v="0"/>
    <n v="0"/>
    <n v="0"/>
    <n v="0"/>
    <n v="0"/>
    <n v="0"/>
    <n v="5000"/>
    <n v="588.44000000000005"/>
    <n v="588.44000000000005"/>
    <n v="588.44000000000005"/>
    <n v="588.44000000000005"/>
    <s v="Provisional"/>
  </r>
  <r>
    <n v="717734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9"/>
    <x v="49"/>
    <s v="D/200000200/4190/0000"/>
    <s v="Altres lloguers i cànons de terrenys, béns naturals, edificis i altres construccions"/>
    <m/>
    <m/>
    <n v="580000"/>
    <n v="0"/>
    <n v="0"/>
    <n v="0"/>
    <n v="0"/>
    <n v="0"/>
    <n v="0"/>
    <n v="580000"/>
    <n v="49366.86"/>
    <n v="49366.86"/>
    <n v="47101.48"/>
    <n v="44849.55"/>
    <s v="Provisional"/>
  </r>
  <r>
    <n v="717735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9"/>
    <x v="49"/>
    <s v="D/210000100/4190/0000"/>
    <s v="Conservació, reparació i manteniment terrenys, béns naturals, edificis i altres constr."/>
    <m/>
    <m/>
    <n v="1100"/>
    <n v="0"/>
    <n v="0"/>
    <n v="0"/>
    <n v="0"/>
    <n v="0"/>
    <n v="0"/>
    <n v="1100"/>
    <n v="0"/>
    <n v="0"/>
    <n v="0"/>
    <n v="0"/>
    <s v="Provisional"/>
  </r>
  <r>
    <n v="717736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9"/>
    <x v="49"/>
    <s v="D/213000100/4190/0000"/>
    <s v="Conservació, reparació i manteniment d'altre immobilitzat material"/>
    <m/>
    <m/>
    <n v="15900"/>
    <n v="0"/>
    <n v="0"/>
    <n v="0"/>
    <n v="0"/>
    <n v="0"/>
    <n v="0"/>
    <n v="15900"/>
    <n v="20792.62"/>
    <n v="20792.62"/>
    <n v="13405.58"/>
    <n v="13405.58"/>
    <s v="Provisional"/>
  </r>
  <r>
    <n v="717737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9"/>
    <x v="49"/>
    <s v="D/214000100/4190/0000"/>
    <s v="Altres despeses de conservació, reparació i manteniment"/>
    <m/>
    <m/>
    <n v="1600"/>
    <n v="0"/>
    <n v="0"/>
    <n v="0"/>
    <n v="0"/>
    <n v="0"/>
    <n v="0"/>
    <n v="1600"/>
    <n v="0"/>
    <n v="0"/>
    <n v="0"/>
    <n v="0"/>
    <s v="Provisional"/>
  </r>
  <r>
    <n v="717738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100"/>
    <n v="0"/>
    <n v="0"/>
    <n v="0"/>
    <n v="0"/>
    <n v="0"/>
    <n v="0"/>
    <n v="18100"/>
    <n v="1378.34"/>
    <n v="1378.34"/>
    <n v="1378.34"/>
    <n v="1378.34"/>
    <s v="Provisional"/>
  </r>
  <r>
    <n v="717739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00/4190/0000"/>
    <s v="Aigua i energia"/>
    <m/>
    <m/>
    <n v="40000"/>
    <n v="0"/>
    <n v="0"/>
    <n v="0"/>
    <n v="0"/>
    <n v="0"/>
    <n v="0"/>
    <n v="40000"/>
    <n v="0"/>
    <n v="0"/>
    <n v="0"/>
    <n v="0"/>
    <s v="Provisional"/>
  </r>
  <r>
    <n v="717740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9"/>
    <x v="49"/>
    <s v="D/221000200/4190/0000"/>
    <s v="Combustible per a mitjans de transport"/>
    <m/>
    <m/>
    <n v="6000"/>
    <n v="0"/>
    <n v="0"/>
    <n v="0"/>
    <n v="0"/>
    <n v="0"/>
    <n v="0"/>
    <n v="6000"/>
    <n v="0"/>
    <n v="0"/>
    <n v="0"/>
    <n v="0"/>
    <s v="Provisional"/>
  </r>
  <r>
    <n v="717741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3"/>
    <s v="Vestuari"/>
    <x v="1"/>
    <x v="1"/>
    <s v="41"/>
    <s v="Salut"/>
    <s v="419"/>
    <x v="49"/>
    <s v="D/221000300/4190/0000"/>
    <s v="Vestuari"/>
    <m/>
    <m/>
    <n v="1000"/>
    <n v="0"/>
    <n v="0"/>
    <n v="0"/>
    <n v="0"/>
    <n v="0"/>
    <n v="0"/>
    <n v="1000"/>
    <n v="0"/>
    <n v="0"/>
    <n v="0"/>
    <n v="0"/>
    <s v="Provisional"/>
  </r>
  <r>
    <n v="717742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5400"/>
    <n v="0"/>
    <n v="0"/>
    <n v="0"/>
    <n v="0"/>
    <n v="0"/>
    <n v="0"/>
    <n v="5400"/>
    <n v="3740.93"/>
    <n v="3740.93"/>
    <n v="695.75"/>
    <n v="695.75"/>
    <s v="Provisional"/>
  </r>
  <r>
    <n v="717743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89"/>
    <s v="Altres subministraments"/>
    <x v="1"/>
    <x v="1"/>
    <s v="41"/>
    <s v="Salut"/>
    <s v="419"/>
    <x v="49"/>
    <s v="D/221008900/4190/0000"/>
    <s v="Altres subministraments"/>
    <m/>
    <m/>
    <n v="7000"/>
    <n v="0"/>
    <n v="0"/>
    <n v="0"/>
    <n v="0"/>
    <n v="0"/>
    <n v="0"/>
    <n v="7000"/>
    <n v="4224.4399999999996"/>
    <n v="4224.4399999999996"/>
    <n v="2858.46"/>
    <n v="2817.32"/>
    <s v="Provisional"/>
  </r>
  <r>
    <n v="717744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0"/>
    <n v="0"/>
    <n v="0"/>
    <n v="0"/>
    <n v="0"/>
    <n v="0"/>
    <n v="0"/>
    <n v="60000"/>
    <n v="54353.14"/>
    <n v="54353.14"/>
    <n v="54353.14"/>
    <n v="46779.95"/>
    <s v="Provisional"/>
  </r>
  <r>
    <n v="717745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7"/>
    <x v="7"/>
    <s v="2250001"/>
    <s v="Tributs"/>
    <x v="1"/>
    <x v="1"/>
    <s v="41"/>
    <s v="Salut"/>
    <s v="419"/>
    <x v="49"/>
    <s v="D/225000100/4190/0000"/>
    <s v="Tributs"/>
    <m/>
    <m/>
    <n v="45000"/>
    <n v="0"/>
    <n v="0"/>
    <n v="0"/>
    <n v="0"/>
    <n v="0"/>
    <n v="0"/>
    <n v="45000"/>
    <n v="14626.91"/>
    <n v="14626.91"/>
    <n v="14626.91"/>
    <n v="6744.45"/>
    <s v="Provisional"/>
  </r>
  <r>
    <n v="717746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-15000"/>
    <n v="0"/>
    <n v="0"/>
    <n v="0"/>
    <n v="0"/>
    <n v="0"/>
    <s v="Provisional"/>
  </r>
  <r>
    <n v="717747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1"/>
    <s v="Neteja i sanejament"/>
    <x v="1"/>
    <x v="1"/>
    <s v="41"/>
    <s v="Salut"/>
    <s v="419"/>
    <x v="49"/>
    <s v="D/227000100/4190/0000"/>
    <s v="Neteja i sanejament"/>
    <m/>
    <m/>
    <n v="115000"/>
    <n v="0"/>
    <n v="0"/>
    <n v="0"/>
    <n v="0"/>
    <n v="0"/>
    <n v="0"/>
    <n v="115000"/>
    <n v="42935.61"/>
    <n v="42935.61"/>
    <n v="21822.95"/>
    <n v="18904.57"/>
    <s v="Provisional"/>
  </r>
  <r>
    <n v="717748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2"/>
    <s v="Seguretat"/>
    <x v="1"/>
    <x v="1"/>
    <s v="41"/>
    <s v="Salut"/>
    <s v="419"/>
    <x v="49"/>
    <s v="D/227000200/4190/0000"/>
    <s v="Seguretat"/>
    <m/>
    <m/>
    <n v="130000"/>
    <n v="0"/>
    <n v="0"/>
    <n v="0"/>
    <n v="0"/>
    <n v="0"/>
    <n v="0"/>
    <n v="130000"/>
    <n v="116989.82"/>
    <n v="116989.82"/>
    <n v="83875.81"/>
    <n v="81638.820000000007"/>
    <s v="Provisional"/>
  </r>
  <r>
    <n v="717749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2"/>
    <s v="Auditories i control de fons europeus"/>
    <x v="1"/>
    <x v="1"/>
    <s v="41"/>
    <s v="Salut"/>
    <s v="419"/>
    <x v="49"/>
    <s v="D/227001200/4190/0000"/>
    <s v="Auditories i control de fons europeus"/>
    <m/>
    <m/>
    <n v="15000"/>
    <n v="0"/>
    <n v="0"/>
    <n v="0"/>
    <n v="0"/>
    <n v="0"/>
    <n v="0"/>
    <n v="15000"/>
    <n v="0"/>
    <n v="0"/>
    <n v="0"/>
    <n v="0"/>
    <s v="Provisional"/>
  </r>
  <r>
    <n v="717750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450000"/>
    <n v="0"/>
    <n v="0"/>
    <n v="0"/>
    <n v="0"/>
    <n v="0"/>
    <n v="-331866.28999999998"/>
    <n v="118133.71"/>
    <n v="29153.15"/>
    <n v="29153.15"/>
    <n v="17640"/>
    <n v="17640"/>
    <s v="Provisional"/>
  </r>
  <r>
    <n v="717751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0"/>
    <n v="0"/>
    <n v="0"/>
    <n v="0"/>
    <n v="0"/>
    <n v="0"/>
    <n v="0"/>
    <n v="5000"/>
    <n v="24890"/>
    <n v="24890"/>
    <n v="24890"/>
    <n v="18145"/>
    <s v="Provisional"/>
  </r>
  <r>
    <n v="717752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30000"/>
    <n v="0"/>
    <n v="0"/>
    <n v="0"/>
    <n v="0"/>
    <n v="0"/>
    <n v="-7417"/>
    <n v="22583"/>
    <n v="18251.580000000002"/>
    <n v="18251.580000000002"/>
    <n v="18251.580000000002"/>
    <n v="15935.13"/>
    <s v="Provisional"/>
  </r>
  <r>
    <n v="717753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0/0000"/>
    <s v="Prestació de serveis amb mitjans aliens amb altresentitats"/>
    <s v="FSACTRL_IT"/>
    <s v="Conveni control IT"/>
    <n v="1500000"/>
    <n v="0"/>
    <n v="0"/>
    <n v="0"/>
    <n v="0"/>
    <n v="0"/>
    <n v="0"/>
    <n v="1500000"/>
    <n v="86550.81"/>
    <n v="86550.81"/>
    <n v="48919.8"/>
    <n v="9606.7999999999993"/>
    <s v="Provisional"/>
  </r>
  <r>
    <n v="717754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1/0000"/>
    <s v="Prestació de serveis amb mitjans aliens amb altresentitats"/>
    <m/>
    <m/>
    <n v="0"/>
    <n v="0"/>
    <n v="0"/>
    <n v="0"/>
    <n v="0"/>
    <n v="250000"/>
    <n v="-78832"/>
    <n v="171168"/>
    <n v="14250"/>
    <n v="14250"/>
    <n v="1725"/>
    <n v="0"/>
    <s v="Provisional"/>
  </r>
  <r>
    <n v="717755"/>
    <x v="0"/>
    <x v="5"/>
    <s v="1000"/>
    <s v="Generalitat"/>
    <x v="1"/>
    <x v="1"/>
    <x v="5"/>
    <s v="SA"/>
    <x v="5"/>
    <s v="SA17"/>
    <s v="Salut"/>
    <s v="SA1705"/>
    <s v="SG Avaluacions Mèdiques ICAM"/>
    <x v="3"/>
    <x v="3"/>
    <s v="62"/>
    <s v="Invers. en maquinària instal·lacions i utillatge"/>
    <x v="35"/>
    <x v="35"/>
    <s v="6200001"/>
    <s v="Inversions en maquinària, instal·lacions i utillatge"/>
    <x v="1"/>
    <x v="1"/>
    <s v="41"/>
    <s v="Salut"/>
    <s v="419"/>
    <x v="49"/>
    <s v="D/620000100/4190/0000"/>
    <s v="Inversions en maquinària, instal·lacions i utillatge"/>
    <m/>
    <m/>
    <n v="1000"/>
    <n v="0"/>
    <n v="0"/>
    <n v="0"/>
    <n v="0"/>
    <n v="0"/>
    <n v="-1000"/>
    <n v="0"/>
    <n v="0"/>
    <n v="0"/>
    <n v="0"/>
    <n v="0"/>
    <s v="Provisional"/>
  </r>
  <r>
    <n v="717756"/>
    <x v="0"/>
    <x v="5"/>
    <s v="1000"/>
    <s v="Generalitat"/>
    <x v="1"/>
    <x v="1"/>
    <x v="5"/>
    <s v="SA"/>
    <x v="5"/>
    <s v="SA17"/>
    <s v="Salut"/>
    <s v="SA1705"/>
    <s v="SG Avaluacions Mèdiques ICAM"/>
    <x v="3"/>
    <x v="3"/>
    <s v="64"/>
    <s v="Inversions en mobiliari i estris"/>
    <x v="36"/>
    <x v="36"/>
    <s v="6400001"/>
    <s v="Inversions en mobiliari i estris per compte propi"/>
    <x v="1"/>
    <x v="1"/>
    <s v="41"/>
    <s v="Salut"/>
    <s v="419"/>
    <x v="49"/>
    <s v="D/640000100/4190/0000"/>
    <s v="Inversions en mobiliari i estris per compte propi"/>
    <m/>
    <m/>
    <n v="155000"/>
    <n v="0"/>
    <n v="0"/>
    <n v="0"/>
    <n v="0"/>
    <n v="0"/>
    <n v="-155000"/>
    <n v="0"/>
    <n v="0"/>
    <n v="0"/>
    <n v="0"/>
    <n v="0"/>
    <s v="Provisional"/>
  </r>
  <r>
    <n v="717757"/>
    <x v="0"/>
    <x v="5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3"/>
    <x v="46"/>
    <s v="D/220000100/5730/0000"/>
    <s v="Material ordinari no inventariable"/>
    <m/>
    <m/>
    <n v="10000"/>
    <n v="0"/>
    <n v="0"/>
    <n v="0"/>
    <n v="0"/>
    <n v="0"/>
    <n v="0"/>
    <n v="10000"/>
    <n v="0"/>
    <n v="0"/>
    <n v="0"/>
    <n v="0"/>
    <s v="Provisional"/>
  </r>
  <r>
    <n v="717758"/>
    <x v="0"/>
    <x v="5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9"/>
    <x v="19"/>
    <s v="2200002"/>
    <s v="Premsa, revistes, llibres i altres publicacions"/>
    <x v="6"/>
    <x v="6"/>
    <s v="57"/>
    <s v="Recerca, desenvolupament i innovació"/>
    <s v="573"/>
    <x v="46"/>
    <s v="D/220000200/5730/0000"/>
    <s v="Premsa, revistes, llibres i altres publicacions"/>
    <m/>
    <m/>
    <n v="2500"/>
    <n v="0"/>
    <n v="0"/>
    <n v="0"/>
    <n v="0"/>
    <n v="0"/>
    <n v="0"/>
    <n v="2500"/>
    <n v="0"/>
    <n v="0"/>
    <n v="0"/>
    <n v="0"/>
    <s v="Provisional"/>
  </r>
  <r>
    <n v="717759"/>
    <x v="0"/>
    <x v="5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3"/>
    <x v="46"/>
    <s v="D/222000100/573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s v="Provisional"/>
  </r>
  <r>
    <n v="717760"/>
    <x v="0"/>
    <x v="5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02"/>
    <s v="Atencions protocol·làries i representatives"/>
    <x v="6"/>
    <x v="6"/>
    <s v="57"/>
    <s v="Recerca, desenvolupament i innovació"/>
    <s v="573"/>
    <x v="46"/>
    <s v="D/226000200/5730/0000"/>
    <s v="Atencions protocol·làries i representatives"/>
    <m/>
    <m/>
    <n v="4000"/>
    <n v="0"/>
    <n v="0"/>
    <n v="0"/>
    <n v="0"/>
    <n v="0"/>
    <n v="0"/>
    <n v="4000"/>
    <n v="2218.81"/>
    <n v="2218.81"/>
    <n v="2218.81"/>
    <n v="2188.9899999999998"/>
    <s v="Provisional"/>
  </r>
  <r>
    <n v="717761"/>
    <x v="0"/>
    <x v="5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3"/>
    <x v="46"/>
    <s v="D/226000500/5730/0000"/>
    <s v="Organització de reunions, conferències i cursos"/>
    <m/>
    <m/>
    <n v="7000"/>
    <n v="0"/>
    <n v="0"/>
    <n v="0"/>
    <n v="0"/>
    <n v="0"/>
    <n v="0"/>
    <n v="7000"/>
    <n v="0"/>
    <n v="0"/>
    <n v="0"/>
    <n v="0"/>
    <s v="Provisional"/>
  </r>
  <r>
    <n v="717762"/>
    <x v="0"/>
    <x v="5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07"/>
    <s v="Publicacions i edictes als diaris oficials"/>
    <x v="6"/>
    <x v="6"/>
    <s v="57"/>
    <s v="Recerca, desenvolupament i innovació"/>
    <s v="573"/>
    <x v="46"/>
    <s v="D/226000700/5730/0000"/>
    <s v="Publicacions i edictes als diaris oficials"/>
    <m/>
    <m/>
    <n v="500"/>
    <n v="0"/>
    <n v="0"/>
    <n v="0"/>
    <n v="0"/>
    <n v="0"/>
    <n v="0"/>
    <n v="500"/>
    <n v="0"/>
    <n v="0"/>
    <n v="0"/>
    <n v="0"/>
    <s v="Provisional"/>
  </r>
  <r>
    <n v="717763"/>
    <x v="0"/>
    <x v="5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10"/>
    <s v="Premis"/>
    <x v="6"/>
    <x v="6"/>
    <s v="57"/>
    <s v="Recerca, desenvolupament i innovació"/>
    <s v="573"/>
    <x v="46"/>
    <s v="D/226001000/5730/0000"/>
    <s v="Premis"/>
    <m/>
    <m/>
    <n v="1000"/>
    <n v="0"/>
    <n v="0"/>
    <n v="0"/>
    <n v="0"/>
    <n v="0"/>
    <n v="0"/>
    <n v="1000"/>
    <n v="0"/>
    <n v="0"/>
    <n v="0"/>
    <n v="0"/>
    <s v="Provisional"/>
  </r>
  <r>
    <n v="717764"/>
    <x v="0"/>
    <x v="5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11"/>
    <s v="Formació del personal propi"/>
    <x v="6"/>
    <x v="6"/>
    <s v="57"/>
    <s v="Recerca, desenvolupament i innovació"/>
    <s v="573"/>
    <x v="46"/>
    <s v="D/226001100/5730/0000"/>
    <s v="Formació del personal propi"/>
    <m/>
    <m/>
    <n v="5000"/>
    <n v="0"/>
    <n v="0"/>
    <n v="0"/>
    <n v="0"/>
    <n v="0"/>
    <n v="0"/>
    <n v="5000"/>
    <n v="555.86"/>
    <n v="555.86"/>
    <n v="555.86"/>
    <n v="121"/>
    <s v="Provisional"/>
  </r>
  <r>
    <n v="717765"/>
    <x v="0"/>
    <x v="5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3"/>
    <x v="46"/>
    <s v="D/226008900/5730/0000"/>
    <s v="Altres despeses diverses"/>
    <m/>
    <m/>
    <n v="1000"/>
    <n v="0"/>
    <n v="0"/>
    <n v="0"/>
    <n v="0"/>
    <n v="0"/>
    <n v="0"/>
    <n v="1000"/>
    <n v="7.27"/>
    <n v="7.27"/>
    <n v="7.27"/>
    <n v="7.27"/>
    <s v="Provisional"/>
  </r>
  <r>
    <n v="717766"/>
    <x v="0"/>
    <x v="5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"/>
    <x v="1"/>
    <s v="2270008"/>
    <s v="Intèrprets i traductors"/>
    <x v="6"/>
    <x v="6"/>
    <s v="57"/>
    <s v="Recerca, desenvolupament i innovació"/>
    <s v="573"/>
    <x v="46"/>
    <s v="D/227000800/5730/0000"/>
    <s v="Intèrprets i traductors"/>
    <m/>
    <m/>
    <n v="1500"/>
    <n v="0"/>
    <n v="0"/>
    <n v="0"/>
    <n v="0"/>
    <n v="0"/>
    <n v="0"/>
    <n v="1500"/>
    <n v="0"/>
    <n v="0"/>
    <n v="0"/>
    <n v="0"/>
    <s v="Provisional"/>
  </r>
  <r>
    <n v="717767"/>
    <x v="0"/>
    <x v="5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3"/>
    <x v="46"/>
    <s v="D/227001300/5730/0000"/>
    <s v="Treballs tècnics"/>
    <m/>
    <m/>
    <n v="200000"/>
    <n v="0"/>
    <n v="0"/>
    <n v="0"/>
    <n v="0"/>
    <n v="0"/>
    <n v="-189420.85"/>
    <n v="10579.15"/>
    <n v="17484.5"/>
    <n v="17484.5"/>
    <n v="17484.5"/>
    <n v="17484.5"/>
    <s v="Provisional"/>
  </r>
  <r>
    <n v="717768"/>
    <x v="0"/>
    <x v="5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24"/>
    <x v="24"/>
    <s v="2280007"/>
    <s v="Solucions TIC sota demanda adquirides al CTTI"/>
    <x v="6"/>
    <x v="6"/>
    <s v="57"/>
    <s v="Recerca, desenvolupament i innovació"/>
    <s v="573"/>
    <x v="46"/>
    <s v="D/228000700/5730/0000"/>
    <s v="Solucions TIC sota demanda adquirides al CTTI"/>
    <m/>
    <m/>
    <n v="50000"/>
    <n v="0"/>
    <n v="0"/>
    <n v="0"/>
    <n v="0"/>
    <n v="0"/>
    <n v="-50000"/>
    <n v="0"/>
    <n v="0"/>
    <n v="0"/>
    <n v="0"/>
    <n v="0"/>
    <s v="Provisional"/>
  </r>
  <r>
    <n v="717769"/>
    <x v="0"/>
    <x v="5"/>
    <s v="1000"/>
    <s v="Generalitat"/>
    <x v="1"/>
    <x v="1"/>
    <x v="5"/>
    <s v="SA"/>
    <x v="5"/>
    <s v="SA18"/>
    <s v="Salut"/>
    <s v="SA18"/>
    <s v="DG de Recerca i Innovació en Salut"/>
    <x v="0"/>
    <x v="0"/>
    <s v="23"/>
    <s v="Indemnitzacions per raó del servei"/>
    <x v="25"/>
    <x v="25"/>
    <s v="2300001"/>
    <s v="Dietes, locomoció i trasllats"/>
    <x v="6"/>
    <x v="6"/>
    <s v="57"/>
    <s v="Recerca, desenvolupament i innovació"/>
    <s v="573"/>
    <x v="46"/>
    <s v="D/230000100/5730/0000"/>
    <s v="Dietes, locomoció i trasllats"/>
    <m/>
    <m/>
    <n v="19000"/>
    <n v="0"/>
    <n v="0"/>
    <n v="0"/>
    <n v="0"/>
    <n v="0"/>
    <n v="0"/>
    <n v="19000"/>
    <n v="5171.43"/>
    <n v="5171.43"/>
    <n v="5171.43"/>
    <n v="4889.42"/>
    <s v="Provisional"/>
  </r>
  <r>
    <n v="717770"/>
    <x v="0"/>
    <x v="5"/>
    <s v="1000"/>
    <s v="Generalitat"/>
    <x v="1"/>
    <x v="1"/>
    <x v="5"/>
    <s v="SA"/>
    <x v="5"/>
    <s v="SA18"/>
    <s v="Salut"/>
    <s v="SA18"/>
    <s v="DG de Recerca i Innovació en Salut"/>
    <x v="0"/>
    <x v="0"/>
    <s v="23"/>
    <s v="Indemnitzacions per raó del servei"/>
    <x v="23"/>
    <x v="23"/>
    <s v="2310001"/>
    <s v="Altres indemnitzacions per raó del servei"/>
    <x v="6"/>
    <x v="6"/>
    <s v="57"/>
    <s v="Recerca, desenvolupament i innovació"/>
    <s v="573"/>
    <x v="46"/>
    <s v="D/231000100/5730/0000"/>
    <s v="Altres indemnitzacions per raó del servei"/>
    <m/>
    <m/>
    <n v="2000"/>
    <n v="0"/>
    <n v="0"/>
    <n v="0"/>
    <n v="0"/>
    <n v="0"/>
    <n v="0"/>
    <n v="2000"/>
    <n v="0"/>
    <n v="0"/>
    <n v="0"/>
    <n v="0"/>
    <s v="Provisional"/>
  </r>
  <r>
    <n v="717771"/>
    <x v="0"/>
    <x v="5"/>
    <s v="1000"/>
    <s v="Generalitat"/>
    <x v="1"/>
    <x v="1"/>
    <x v="5"/>
    <s v="SA"/>
    <x v="5"/>
    <s v="SA18"/>
    <s v="Salut"/>
    <s v="SA18"/>
    <s v="DG de Recerca i Innovació en Salut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3"/>
    <x v="46"/>
    <s v="D/240000100/5730/0000"/>
    <s v="Despeses de publicacions"/>
    <m/>
    <m/>
    <n v="1000"/>
    <n v="0"/>
    <n v="0"/>
    <n v="0"/>
    <n v="0"/>
    <n v="0"/>
    <n v="0"/>
    <n v="1000"/>
    <n v="0"/>
    <n v="0"/>
    <n v="0"/>
    <n v="0"/>
    <s v="Provisional"/>
  </r>
  <r>
    <n v="717772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48"/>
    <x v="47"/>
    <s v="4420001"/>
    <s v="A consorcis dependents del sector públic de la Generalitat"/>
    <x v="6"/>
    <x v="6"/>
    <s v="57"/>
    <s v="Recerca, desenvolupament i innovació"/>
    <s v="573"/>
    <x v="46"/>
    <s v="D/442000100/5730/0000"/>
    <s v="A consorcis dependents del sector públic de la Generalitat"/>
    <m/>
    <m/>
    <n v="395552"/>
    <n v="0"/>
    <n v="0"/>
    <n v="0"/>
    <n v="0"/>
    <n v="0"/>
    <n v="0"/>
    <n v="395552"/>
    <n v="0"/>
    <n v="0"/>
    <n v="0"/>
    <n v="0"/>
    <s v="Provisional"/>
  </r>
  <r>
    <n v="717773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48"/>
    <x v="47"/>
    <s v="4427470"/>
    <s v="Al Consorci Institut d'Investigacions Biomèdiques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1100000"/>
    <n v="0"/>
    <n v="0"/>
    <n v="0"/>
    <n v="0"/>
    <n v="0"/>
    <n v="0"/>
    <n v="1100000"/>
    <n v="1100000"/>
    <n v="1100000"/>
    <n v="1100000"/>
    <n v="641666.65"/>
    <s v="Provisional"/>
  </r>
  <r>
    <n v="717774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0001"/>
    <s v="A fundacions del sector públic de la Generalitat"/>
    <x v="6"/>
    <x v="6"/>
    <s v="57"/>
    <s v="Recerca, desenvolupament i innovació"/>
    <s v="573"/>
    <x v="46"/>
    <s v="D/443000100/5730/0000"/>
    <s v="A fundacions del sector públic de la Generalitat"/>
    <m/>
    <m/>
    <n v="10821896"/>
    <n v="0"/>
    <n v="0"/>
    <n v="0"/>
    <n v="0"/>
    <n v="0"/>
    <n v="0"/>
    <n v="10821896"/>
    <n v="7200394.46"/>
    <n v="7200394.46"/>
    <n v="5499610.2999999998"/>
    <n v="1712931.18"/>
    <s v="Provisional"/>
  </r>
  <r>
    <n v="717775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3"/>
    <x v="46"/>
    <s v="D/443710500/5730/0000"/>
    <s v="Fundació Institució dels Centres de Recerca de Catalunta (I-CERCA)"/>
    <m/>
    <m/>
    <n v="84000"/>
    <n v="0"/>
    <n v="0"/>
    <n v="0"/>
    <n v="0"/>
    <n v="0"/>
    <n v="0"/>
    <n v="84000"/>
    <n v="84000"/>
    <n v="84000"/>
    <n v="84000"/>
    <n v="84000"/>
    <s v="Provisional"/>
  </r>
  <r>
    <n v="717776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35"/>
    <s v="A la Fundació Institut Mar d'Investigacions Mèdiques (IMIM)"/>
    <x v="6"/>
    <x v="6"/>
    <s v="57"/>
    <s v="Recerca, desenvolupament i innovació"/>
    <s v="573"/>
    <x v="46"/>
    <s v="D/443713500/5730/0000"/>
    <s v="A la Fundació Institut Mar d'Investigacions Mèdiques (IMIM)"/>
    <m/>
    <m/>
    <n v="3100000"/>
    <n v="0"/>
    <n v="0"/>
    <n v="0"/>
    <n v="0"/>
    <n v="0"/>
    <n v="0"/>
    <n v="3100000"/>
    <n v="3100000"/>
    <n v="3100000"/>
    <n v="3100000"/>
    <n v="1549999.98"/>
    <s v="Provisional"/>
  </r>
  <r>
    <n v="717777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45"/>
    <s v="F.H.U.Vall Hebron"/>
    <x v="6"/>
    <x v="6"/>
    <s v="57"/>
    <s v="Recerca, desenvolupament i innovació"/>
    <s v="573"/>
    <x v="46"/>
    <s v="D/443714500/5730/0000"/>
    <s v="A la Fundació Hospital Universitari Vall d'Hebron-Institut de Recerca"/>
    <m/>
    <m/>
    <n v="2100000"/>
    <n v="0"/>
    <n v="0"/>
    <n v="0"/>
    <n v="0"/>
    <n v="0"/>
    <n v="0"/>
    <n v="2100000"/>
    <n v="2100000"/>
    <n v="2100000"/>
    <n v="2100000"/>
    <n v="1050000"/>
    <s v="Provisional"/>
  </r>
  <r>
    <n v="717778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470000"/>
    <n v="0"/>
    <n v="0"/>
    <n v="0"/>
    <n v="0"/>
    <n v="0"/>
    <n v="0"/>
    <n v="470000"/>
    <n v="470000"/>
    <n v="470000"/>
    <n v="470000"/>
    <n v="352499.99"/>
    <s v="Provisional"/>
  </r>
  <r>
    <n v="717779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450000"/>
    <n v="0"/>
    <n v="0"/>
    <n v="0"/>
    <n v="0"/>
    <n v="0"/>
    <n v="0"/>
    <n v="450000"/>
    <n v="450000"/>
    <n v="450000"/>
    <n v="450000"/>
    <n v="337500"/>
    <s v="Provisional"/>
  </r>
  <r>
    <n v="717780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627840"/>
    <n v="0"/>
    <n v="0"/>
    <n v="0"/>
    <n v="0"/>
    <n v="9103.91"/>
    <n v="0"/>
    <n v="636943.91"/>
    <n v="636943.91"/>
    <n v="636943.91"/>
    <n v="636943.91"/>
    <n v="375343.91"/>
    <s v="Provisional"/>
  </r>
  <r>
    <n v="717781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130000"/>
    <n v="0"/>
    <n v="0"/>
    <n v="0"/>
    <n v="0"/>
    <n v="0"/>
    <n v="0"/>
    <n v="1130000"/>
    <n v="1130000"/>
    <n v="1130000"/>
    <n v="1130000"/>
    <n v="659166.65"/>
    <s v="Provisional"/>
  </r>
  <r>
    <n v="717782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7635"/>
    <s v="A la Fundació Institut Universitari per a la recerca a l'Atenció Primària de Salut Jordi Gol i Gurina (Fundació IDIAP Jordi Gol i Gurina)"/>
    <x v="6"/>
    <x v="6"/>
    <s v="57"/>
    <s v="Recerca, desenvolupament i innovació"/>
    <s v="573"/>
    <x v="46"/>
    <s v="D/443763500/5730/0000"/>
    <s v="A la Fundació Institut Universitari per a la recerca a l'Atenció Primària de Salut Jordi Gol i Gurina (Fundació IDIAP Jordi Gol i Gurina)"/>
    <m/>
    <m/>
    <n v="735000"/>
    <n v="0"/>
    <n v="0"/>
    <n v="0"/>
    <n v="0"/>
    <n v="0"/>
    <n v="0"/>
    <n v="735000"/>
    <n v="735000"/>
    <n v="735000"/>
    <n v="735000"/>
    <n v="0"/>
    <s v="Provisional"/>
  </r>
  <r>
    <n v="717783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1432160"/>
    <n v="0"/>
    <n v="0"/>
    <n v="0"/>
    <n v="0"/>
    <n v="56203.41"/>
    <n v="0"/>
    <n v="1488363.41"/>
    <n v="1488363.41"/>
    <n v="1488363.41"/>
    <n v="1488363.41"/>
    <n v="735683.39"/>
    <s v="Provisional"/>
  </r>
  <r>
    <n v="717784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400000"/>
    <n v="0"/>
    <n v="0"/>
    <n v="0"/>
    <n v="0"/>
    <n v="5412.93"/>
    <n v="0"/>
    <n v="405412.93"/>
    <n v="405412.93"/>
    <n v="405412.93"/>
    <n v="405412.93"/>
    <n v="305412.90999999997"/>
    <s v="Provisional"/>
  </r>
  <r>
    <n v="717785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300"/>
    <s v="A la Fundació Institut d'Investigació Biomèdica deBellvitge (IDIBELL)"/>
    <x v="6"/>
    <x v="6"/>
    <s v="57"/>
    <s v="Recerca, desenvolupament i innovació"/>
    <s v="573"/>
    <x v="46"/>
    <s v="D/443830000/5730/0000"/>
    <s v="A la Fundació Institut d'Investigació Biomèdica deBellvitge (IDIBELL)"/>
    <m/>
    <m/>
    <n v="4800000"/>
    <n v="0"/>
    <n v="0"/>
    <n v="0"/>
    <n v="0"/>
    <n v="0"/>
    <n v="0"/>
    <n v="4800000"/>
    <n v="4800000"/>
    <n v="4800000"/>
    <n v="4800000"/>
    <n v="2800000"/>
    <s v="Provisional"/>
  </r>
  <r>
    <n v="717786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360"/>
    <s v="Al Centre de Medicina Regenerativa de Barcelona"/>
    <x v="6"/>
    <x v="6"/>
    <s v="57"/>
    <s v="Recerca, desenvolupament i innovació"/>
    <s v="573"/>
    <x v="46"/>
    <s v="D/443836000/5730/0000"/>
    <s v="Al Centre de Medicina Regenerativa de Barcelona"/>
    <m/>
    <m/>
    <n v="2700000"/>
    <n v="0"/>
    <n v="0"/>
    <n v="0"/>
    <n v="0"/>
    <n v="7213.42"/>
    <n v="0"/>
    <n v="2707213.42"/>
    <n v="2707213.42"/>
    <n v="2707213.42"/>
    <n v="2707213.42"/>
    <n v="2140546.7400000002"/>
    <s v="Provisional"/>
  </r>
  <r>
    <n v="717787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8820"/>
    <s v="A la Fundació Privada Salut del Consorci Sanitaridel Maresme"/>
    <x v="6"/>
    <x v="6"/>
    <s v="57"/>
    <s v="Recerca, desenvolupament i innovació"/>
    <s v="573"/>
    <x v="46"/>
    <s v="D/443882000/5730/0000"/>
    <s v="A la Fundació Privada Salut del Consorci Sanitaridel Maresme"/>
    <m/>
    <m/>
    <n v="0"/>
    <n v="0"/>
    <n v="0"/>
    <n v="0"/>
    <n v="0"/>
    <n v="5956.56"/>
    <n v="0"/>
    <n v="5956.56"/>
    <n v="5956.56"/>
    <n v="5956.56"/>
    <n v="5956.56"/>
    <n v="5956.56"/>
    <s v="Provisional"/>
  </r>
  <r>
    <n v="717788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1950000"/>
    <n v="0"/>
    <n v="0"/>
    <n v="0"/>
    <n v="0"/>
    <n v="0"/>
    <n v="0"/>
    <n v="1950000"/>
    <n v="1950000"/>
    <n v="1950000"/>
    <n v="1950000"/>
    <n v="1137500"/>
    <s v="Provisional"/>
  </r>
  <r>
    <n v="717789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29"/>
    <x v="29"/>
    <s v="4439523"/>
    <s v="A la Fundació Joan Costa Roma"/>
    <x v="1"/>
    <x v="1"/>
    <s v="41"/>
    <s v="Salut"/>
    <s v="415"/>
    <x v="94"/>
    <s v="D/443952300/4150/0000"/>
    <s v="A la Fundació Joan Costa Roma"/>
    <m/>
    <m/>
    <n v="0"/>
    <n v="0"/>
    <n v="0"/>
    <n v="0"/>
    <n v="0"/>
    <n v="6120.71"/>
    <n v="0"/>
    <n v="6120.71"/>
    <n v="6120.71"/>
    <n v="6120.71"/>
    <n v="6120.71"/>
    <n v="6120.71"/>
    <s v="Provisional"/>
  </r>
  <r>
    <n v="717790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94"/>
    <x v="85"/>
    <s v="4467465"/>
    <s v="A la Fundació Institut de Recerca de l'Hospital dela Santa Creu i Sant Pau"/>
    <x v="6"/>
    <x v="6"/>
    <s v="57"/>
    <s v="Recerca, desenvolupament i innovació"/>
    <s v="573"/>
    <x v="46"/>
    <s v="D/446746500/5730/0000"/>
    <s v="A la Fundació Institut de Recerca de l'Hospital dela Santa Creu i Sant Pau"/>
    <m/>
    <m/>
    <n v="1200000"/>
    <n v="0"/>
    <n v="0"/>
    <n v="0"/>
    <n v="0"/>
    <n v="0"/>
    <n v="0"/>
    <n v="1200000"/>
    <n v="1200000"/>
    <n v="1200000"/>
    <n v="1200000"/>
    <n v="600000"/>
    <s v="Provisional"/>
  </r>
  <r>
    <n v="717791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6500000"/>
    <n v="0"/>
    <n v="0"/>
    <n v="0"/>
    <n v="0"/>
    <n v="0"/>
    <n v="0"/>
    <n v="6500000"/>
    <n v="6500000"/>
    <n v="6500000"/>
    <n v="6500000"/>
    <n v="3791666.65"/>
    <s v="Provisional"/>
  </r>
  <r>
    <n v="717792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2312500"/>
    <n v="0"/>
    <n v="0"/>
    <n v="0"/>
    <n v="0"/>
    <n v="0"/>
    <n v="0"/>
    <n v="2312500"/>
    <n v="822000"/>
    <n v="822000"/>
    <n v="785100"/>
    <n v="466350"/>
    <s v="Provisional"/>
  </r>
  <r>
    <n v="717793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5000"/>
    <n v="0"/>
    <n v="0"/>
    <n v="0"/>
    <n v="0"/>
    <n v="0"/>
    <n v="0"/>
    <n v="275000"/>
    <n v="275000"/>
    <n v="275000"/>
    <n v="275000"/>
    <n v="275000"/>
    <s v="Provisional"/>
  </r>
  <r>
    <n v="717794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3"/>
    <x v="46"/>
    <s v="D/449000100/5730/0000"/>
    <s v="A universitats públiques"/>
    <m/>
    <m/>
    <n v="200000"/>
    <n v="0"/>
    <n v="0"/>
    <n v="0"/>
    <n v="0"/>
    <n v="0"/>
    <n v="-100000"/>
    <n v="100000"/>
    <n v="100000"/>
    <n v="100000"/>
    <n v="100000"/>
    <n v="100000"/>
    <s v="Provisional"/>
  </r>
  <r>
    <n v="717795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871272"/>
    <n v="0"/>
    <n v="0"/>
    <n v="0"/>
    <n v="0"/>
    <n v="0"/>
    <n v="0"/>
    <n v="871272"/>
    <n v="3356135.69"/>
    <n v="3356135.69"/>
    <n v="3078340.33"/>
    <n v="1841436.98"/>
    <s v="Provisional"/>
  </r>
  <r>
    <n v="717796"/>
    <x v="0"/>
    <x v="5"/>
    <s v="1000"/>
    <s v="Generalitat"/>
    <x v="1"/>
    <x v="1"/>
    <x v="5"/>
    <s v="SA"/>
    <x v="5"/>
    <s v="SA18"/>
    <s v="Salut"/>
    <s v="SA18"/>
    <s v="DG de Recerca i Innovació en Salut"/>
    <x v="4"/>
    <x v="4"/>
    <s v="74"/>
    <s v="A entitats del sp, univ. públ. i altres entit part"/>
    <x v="103"/>
    <x v="29"/>
    <s v="7438270"/>
    <s v="A la Fundació Institut d'Investigació en Ciènciesde la Salut Germans Trias i Pujol (IGTP)"/>
    <x v="6"/>
    <x v="6"/>
    <s v="57"/>
    <s v="Recerca, desenvolupament i innovació"/>
    <s v="573"/>
    <x v="46"/>
    <s v="D/743827000/5730/0000"/>
    <s v="A la Fundació Institut d'Investigació en Ciènciesde la Salut Germans Trias i Pujol (IGTP)"/>
    <m/>
    <m/>
    <n v="0"/>
    <n v="0"/>
    <n v="0"/>
    <n v="0"/>
    <n v="0"/>
    <n v="183472"/>
    <n v="0"/>
    <n v="183472"/>
    <n v="183472"/>
    <n v="183472"/>
    <n v="183472"/>
    <n v="0"/>
    <s v="Provisional"/>
  </r>
  <r>
    <n v="717797"/>
    <x v="0"/>
    <x v="5"/>
    <s v="1000"/>
    <s v="Generalitat"/>
    <x v="1"/>
    <x v="1"/>
    <x v="5"/>
    <s v="SA"/>
    <x v="5"/>
    <s v="SA18"/>
    <s v="Salut"/>
    <s v="SA18"/>
    <s v="DG de Recerca i Innovació en Salut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3"/>
    <x v="46"/>
    <s v="D/748000100/5730/0000"/>
    <s v="A altres entitats participades pel sector públic de la Generalitat"/>
    <m/>
    <m/>
    <n v="62500"/>
    <n v="0"/>
    <n v="0"/>
    <n v="0"/>
    <n v="0"/>
    <n v="0"/>
    <n v="0"/>
    <n v="62500"/>
    <n v="62500"/>
    <n v="62500"/>
    <n v="62500"/>
    <n v="62500"/>
    <s v="Provisional"/>
  </r>
  <r>
    <n v="721963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10/6121/0072"/>
    <s v="Altres lloguers i cànons"/>
    <s v="FPROGAG"/>
    <s v="Ingressos per programes dAgricultura"/>
    <n v="0"/>
    <n v="0"/>
    <n v="0"/>
    <n v="0"/>
    <n v="0"/>
    <n v="0"/>
    <n v="0"/>
    <n v="0"/>
    <n v="1391.5"/>
    <n v="1391.5"/>
    <n v="1391.5"/>
    <n v="0"/>
    <s v="Provisional"/>
  </r>
  <r>
    <n v="721964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B/0000"/>
    <s v="Conservació, reparació i manteniment terrenys, béns naturals, edificis i altres constr."/>
    <m/>
    <m/>
    <n v="0"/>
    <n v="0"/>
    <n v="0"/>
    <n v="0"/>
    <n v="0"/>
    <n v="0"/>
    <n v="0"/>
    <n v="0"/>
    <n v="18211.919999999998"/>
    <n v="18211.919999999998"/>
    <n v="17729.32"/>
    <n v="17729.32"/>
    <s v="Provisional"/>
  </r>
  <r>
    <n v="721965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2138.7399999999998"/>
    <n v="2138.7399999999998"/>
    <n v="2138.71"/>
    <n v="1604.07"/>
    <s v="Provisional"/>
  </r>
  <r>
    <n v="721966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0"/>
    <n v="0"/>
    <n v="0"/>
    <n v="0"/>
    <n v="0"/>
    <n v="0"/>
    <n v="0"/>
    <n v="0"/>
    <n v="1408.32"/>
    <n v="1408.32"/>
    <n v="1275.46"/>
    <n v="0"/>
    <s v="Provisional"/>
  </r>
  <r>
    <n v="721967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77489.66"/>
    <n v="77489.66"/>
    <n v="68704.92"/>
    <n v="63061.64"/>
    <s v="Provisional"/>
  </r>
  <r>
    <n v="721968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5607.600000000006"/>
    <n v="65607.600000000006"/>
    <n v="53244.62"/>
    <n v="50984.72"/>
    <s v="Provisional"/>
  </r>
  <r>
    <n v="721969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3066"/>
    <n v="3066"/>
    <n v="1915.42"/>
    <n v="1915.42"/>
    <s v="Provisional"/>
  </r>
  <r>
    <n v="721970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65500"/>
    <n v="65500"/>
    <n v="50686.37"/>
    <n v="50643.87"/>
    <s v="Provisional"/>
  </r>
  <r>
    <n v="721971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1077.29"/>
    <n v="1077.29"/>
    <n v="1067.23"/>
    <n v="243.39"/>
    <s v="Provisional"/>
  </r>
  <r>
    <n v="721972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0"/>
    <n v="0"/>
    <n v="0"/>
    <n v="0"/>
    <n v="0"/>
    <n v="0"/>
    <n v="0"/>
    <n v="0"/>
    <n v="35471.519999999997"/>
    <n v="35471.519999999997"/>
    <n v="35471.519999999997"/>
    <n v="27196.03"/>
    <s v="Provisional"/>
  </r>
  <r>
    <n v="721973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8213.2999999999993"/>
    <n v="8213.2999999999993"/>
    <n v="7932.3"/>
    <n v="7932.3"/>
    <s v="Provisional"/>
  </r>
  <r>
    <n v="721974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32511.71"/>
    <n v="32511.71"/>
    <n v="32511.71"/>
    <n v="32511.71"/>
    <s v="Provisional"/>
  </r>
  <r>
    <n v="721975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4/1211/0000"/>
    <s v="Formació del personal propi"/>
    <m/>
    <m/>
    <n v="0"/>
    <n v="0"/>
    <n v="0"/>
    <n v="0"/>
    <n v="0"/>
    <n v="0"/>
    <n v="0"/>
    <n v="0"/>
    <n v="3892.6"/>
    <n v="3892.6"/>
    <n v="3892.6"/>
    <n v="2547"/>
    <s v="Provisional"/>
  </r>
  <r>
    <n v="721976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0"/>
    <n v="0"/>
    <n v="0"/>
    <n v="0"/>
    <n v="0"/>
    <n v="0"/>
    <n v="0"/>
    <n v="0"/>
    <n v="17500"/>
    <n v="17500"/>
    <n v="17500"/>
    <n v="17500"/>
    <s v="Provisional"/>
  </r>
  <r>
    <n v="721977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1519.32"/>
    <n v="21519.32"/>
    <n v="21031.68"/>
    <n v="14740.16"/>
    <s v="Provisional"/>
  </r>
  <r>
    <n v="721978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8"/>
    <s v="Intèrprets i traductors"/>
    <x v="5"/>
    <x v="5"/>
    <s v="61"/>
    <s v="Agricultura, ramaderia i pesca"/>
    <s v="612"/>
    <x v="6"/>
    <s v="D/227000810/6121/0072"/>
    <s v="Intèrprets i traductors"/>
    <s v="FPROGAG"/>
    <s v="Ingressos per programes dAgricultura"/>
    <n v="0"/>
    <n v="0"/>
    <n v="0"/>
    <n v="0"/>
    <n v="0"/>
    <n v="0"/>
    <n v="0"/>
    <n v="0"/>
    <n v="5005.8999999999996"/>
    <n v="5005.8999999999996"/>
    <n v="5005.8999999999996"/>
    <n v="5005.8999999999996"/>
    <s v="Provisional"/>
  </r>
  <r>
    <n v="721979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B/0000"/>
    <s v="Custòdia, dipòsit, emmagatzematge i destrucció"/>
    <m/>
    <m/>
    <n v="0"/>
    <n v="0"/>
    <n v="0"/>
    <n v="0"/>
    <n v="0"/>
    <n v="0"/>
    <n v="0"/>
    <n v="0"/>
    <n v="7178.27"/>
    <n v="7178.27"/>
    <n v="2740.55"/>
    <n v="2540.3000000000002"/>
    <s v="Provisional"/>
  </r>
  <r>
    <n v="721980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18751.310000000001"/>
    <n v="18751.310000000001"/>
    <n v="18595.52"/>
    <n v="8971.2999999999993"/>
    <s v="Provisional"/>
  </r>
  <r>
    <n v="721981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4/1211/0000"/>
    <s v="Serveis de formació"/>
    <m/>
    <m/>
    <n v="0"/>
    <n v="0"/>
    <n v="0"/>
    <n v="0"/>
    <n v="0"/>
    <n v="0"/>
    <n v="0"/>
    <n v="0"/>
    <n v="21094"/>
    <n v="21094"/>
    <n v="21094"/>
    <n v="13411.76"/>
    <s v="Provisional"/>
  </r>
  <r>
    <n v="721982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0"/>
    <n v="0"/>
    <n v="0"/>
    <n v="0"/>
    <n v="0"/>
    <n v="0"/>
    <n v="0"/>
    <n v="0"/>
    <n v="75007.520000000004"/>
    <n v="75007.520000000004"/>
    <n v="71883.56"/>
    <n v="62769.91"/>
    <s v="Provisional"/>
  </r>
  <r>
    <n v="721983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4/1211/0000"/>
    <s v="Dietes formació personal propi"/>
    <m/>
    <m/>
    <n v="0"/>
    <n v="0"/>
    <n v="0"/>
    <n v="0"/>
    <n v="0"/>
    <n v="0"/>
    <n v="0"/>
    <n v="0"/>
    <n v="29217.27"/>
    <n v="29217.27"/>
    <n v="29217.27"/>
    <n v="25498.77"/>
    <s v="Provisional"/>
  </r>
  <r>
    <n v="721984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3"/>
    <x v="23"/>
    <s v="2310001"/>
    <s v="Altres indemnitzacions per raó del servei"/>
    <x v="5"/>
    <x v="5"/>
    <s v="61"/>
    <s v="Agricultura, ramaderia i pesca"/>
    <s v="612"/>
    <x v="6"/>
    <s v="D/231000110/6121/2017"/>
    <s v="Altres indemnitzacions per raó del servei"/>
    <s v="FPROGAG"/>
    <s v="Ingressos per programes dAgricultura"/>
    <n v="0"/>
    <n v="0"/>
    <n v="0"/>
    <n v="0"/>
    <n v="0"/>
    <n v="0"/>
    <n v="0"/>
    <n v="0"/>
    <n v="44142.5"/>
    <n v="44142.5"/>
    <n v="44142.5"/>
    <n v="5060"/>
    <s v="Provisional"/>
  </r>
  <r>
    <n v="721985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2"/>
    <x v="6"/>
    <s v="D/240000110/6121/0072"/>
    <s v="Despeses de publicacions"/>
    <s v="FPROGAG"/>
    <s v="Ingressos per programes dAgricultura"/>
    <n v="0"/>
    <n v="0"/>
    <n v="0"/>
    <n v="0"/>
    <n v="0"/>
    <n v="0"/>
    <n v="0"/>
    <n v="0"/>
    <n v="5298.07"/>
    <n v="5298.07"/>
    <n v="5298.07"/>
    <n v="0"/>
    <s v="Provisional"/>
  </r>
  <r>
    <n v="721986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3"/>
    <s v="Inversions en material de transport"/>
    <x v="62"/>
    <x v="59"/>
    <s v="6300001"/>
    <s v="Inversions en material de transport"/>
    <x v="3"/>
    <x v="3"/>
    <s v="12"/>
    <s v="Administració i serveis generals"/>
    <s v="121"/>
    <x v="3"/>
    <s v="D/630000100/1210/0000"/>
    <s v="Inversions en material de transport"/>
    <m/>
    <m/>
    <n v="0"/>
    <n v="0"/>
    <n v="0"/>
    <n v="0"/>
    <n v="0"/>
    <n v="0"/>
    <n v="0"/>
    <n v="0"/>
    <n v="11329.91"/>
    <n v="11329.91"/>
    <n v="11329.91"/>
    <n v="11329.91"/>
    <s v="Provisional"/>
  </r>
  <r>
    <n v="721987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50/121B/0000"/>
    <s v="Divers immobilitzat material"/>
    <m/>
    <m/>
    <n v="0"/>
    <n v="0"/>
    <n v="0"/>
    <n v="0"/>
    <n v="0"/>
    <n v="0"/>
    <n v="0"/>
    <n v="0"/>
    <n v="1468.94"/>
    <n v="1468.94"/>
    <n v="1468.94"/>
    <n v="1468.94"/>
    <s v="Provisional"/>
  </r>
  <r>
    <n v="721988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6"/>
    <x v="11"/>
    <s v="D/221008900/6160/0000"/>
    <s v="Altres subministraments"/>
    <m/>
    <m/>
    <n v="0"/>
    <n v="0"/>
    <n v="0"/>
    <n v="0"/>
    <n v="0"/>
    <n v="0"/>
    <n v="0"/>
    <n v="0"/>
    <n v="1579.13"/>
    <n v="1579.13"/>
    <n v="1562.83"/>
    <n v="1562.83"/>
    <s v="Provisional"/>
  </r>
  <r>
    <n v="721989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62"/>
    <s v="A empreses privades"/>
    <s v="FAGFEAGA"/>
    <s v="UE - FEAGA"/>
    <n v="0"/>
    <n v="0"/>
    <n v="0"/>
    <n v="0"/>
    <n v="0"/>
    <n v="0"/>
    <n v="0"/>
    <n v="0"/>
    <n v="18498814.02"/>
    <n v="18498814.02"/>
    <n v="18498814.02"/>
    <n v="18498814.02"/>
    <s v="Provisional"/>
  </r>
  <r>
    <n v="721990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2016"/>
    <s v="A altres institucions sense fi de lucre i a altres ens corporatius"/>
    <s v="FAGFEADER"/>
    <s v="UE - FEADER"/>
    <n v="0"/>
    <n v="0"/>
    <n v="0"/>
    <n v="0"/>
    <n v="0"/>
    <n v="0"/>
    <n v="0"/>
    <n v="0"/>
    <n v="2850"/>
    <n v="2850"/>
    <n v="2850"/>
    <n v="0"/>
    <s v="Provisional"/>
  </r>
  <r>
    <n v="721991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1/2016"/>
    <s v="A altres institucions sense fi de lucre i a altres ens corporatius"/>
    <s v="FAGFEADER"/>
    <s v="UE - FEADER"/>
    <n v="0"/>
    <n v="0"/>
    <n v="0"/>
    <n v="0"/>
    <n v="0"/>
    <n v="0"/>
    <n v="0"/>
    <n v="0"/>
    <n v="11464.41"/>
    <n v="11464.41"/>
    <n v="11464.41"/>
    <n v="11464.41"/>
    <s v="Provisional"/>
  </r>
  <r>
    <n v="721992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m/>
    <m/>
    <n v="0"/>
    <n v="0"/>
    <n v="0"/>
    <n v="0"/>
    <n v="0"/>
    <n v="0"/>
    <n v="0"/>
    <n v="0"/>
    <n v="315138.24"/>
    <n v="315138.24"/>
    <n v="301690.84000000003"/>
    <n v="260990.09"/>
    <s v="Provisional"/>
  </r>
  <r>
    <n v="721993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s v="FAGFEADER"/>
    <s v="UE - FEADER"/>
    <n v="0"/>
    <n v="0"/>
    <n v="0"/>
    <n v="0"/>
    <n v="0"/>
    <n v="0"/>
    <n v="0"/>
    <n v="0"/>
    <n v="237735.89"/>
    <n v="237735.89"/>
    <n v="210691.1"/>
    <n v="196887.27"/>
    <s v="Provisional"/>
  </r>
  <r>
    <n v="721994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1/6141/0000"/>
    <s v="A empreses privades"/>
    <m/>
    <m/>
    <n v="0"/>
    <n v="0"/>
    <n v="0"/>
    <n v="0"/>
    <n v="0"/>
    <n v="0"/>
    <n v="0"/>
    <n v="0"/>
    <n v="4499.0600000000004"/>
    <n v="4499.0600000000004"/>
    <n v="4499.0600000000004"/>
    <n v="4499.0600000000004"/>
    <s v="Provisional"/>
  </r>
  <r>
    <n v="721995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6"/>
    <x v="11"/>
    <s v="D/782000100/6160/0000"/>
    <s v="A altres institucions sense fi de lucre i a altresens corporatius"/>
    <m/>
    <m/>
    <n v="0"/>
    <n v="0"/>
    <n v="0"/>
    <n v="0"/>
    <n v="0"/>
    <n v="0"/>
    <n v="0"/>
    <n v="0"/>
    <n v="46899.05"/>
    <n v="46899.05"/>
    <n v="36221.54"/>
    <n v="36221.54"/>
    <s v="Provisional"/>
  </r>
  <r>
    <n v="721996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6"/>
    <x v="11"/>
    <s v="D/782000100/6160/0000"/>
    <s v="A altres institucions sense fi de lucre i a altresens corporatius"/>
    <s v="FAGFEADER"/>
    <s v="UE - FEADER"/>
    <n v="0"/>
    <n v="0"/>
    <n v="0"/>
    <n v="0"/>
    <n v="0"/>
    <n v="0"/>
    <n v="0"/>
    <n v="0"/>
    <n v="35379.99"/>
    <n v="35379.99"/>
    <n v="27325.01"/>
    <n v="27325.01"/>
    <s v="Provisional"/>
  </r>
  <r>
    <n v="721997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1"/>
    <x v="13"/>
    <s v="D/210000100/6110/0000"/>
    <s v="Conservació, reparació i manteniment terrenys, béns naturals, edificis i altres constr."/>
    <m/>
    <m/>
    <n v="0"/>
    <n v="0"/>
    <n v="0"/>
    <n v="0"/>
    <n v="0"/>
    <n v="0"/>
    <n v="0"/>
    <n v="0"/>
    <n v="3142.96"/>
    <n v="3142.96"/>
    <n v="2888.86"/>
    <n v="2888.86"/>
    <s v="Provisional"/>
  </r>
  <r>
    <n v="721998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1"/>
    <x v="13"/>
    <s v="D/210000132/6111/2016"/>
    <s v="Conservació, reparació i manteniment terrenys, béns naturals, edificis i altres constr."/>
    <s v="AAGAR"/>
    <s v="Taxes DG Agricultura i Ramaderia"/>
    <n v="0"/>
    <n v="0"/>
    <n v="0"/>
    <n v="0"/>
    <n v="0"/>
    <n v="0"/>
    <n v="0"/>
    <n v="0"/>
    <n v="3751"/>
    <n v="3751"/>
    <n v="3751"/>
    <n v="3751"/>
    <s v="Provisional"/>
  </r>
  <r>
    <n v="721999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75"/>
    <x v="67"/>
    <s v="2120001"/>
    <s v="Conservació, reparació i manteniment d'equips pera procés de dades"/>
    <x v="5"/>
    <x v="5"/>
    <s v="61"/>
    <s v="Agricultura, ramaderia i pesca"/>
    <s v="611"/>
    <x v="13"/>
    <s v="D/212000100/6110/0000"/>
    <s v="Conservació, reparació i manteniment d'equips pera procés de dades"/>
    <m/>
    <m/>
    <n v="0"/>
    <n v="0"/>
    <n v="0"/>
    <n v="0"/>
    <n v="0"/>
    <n v="0"/>
    <n v="0"/>
    <n v="0"/>
    <n v="17139.650000000001"/>
    <n v="17139.650000000001"/>
    <n v="17139.650000000001"/>
    <n v="17139.650000000001"/>
    <s v="Provisional"/>
  </r>
  <r>
    <n v="722000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75"/>
    <x v="67"/>
    <s v="2120003"/>
    <s v="Manteniment d'aplicacions informàtiques"/>
    <x v="5"/>
    <x v="5"/>
    <s v="61"/>
    <s v="Agricultura, ramaderia i pesca"/>
    <s v="611"/>
    <x v="13"/>
    <s v="D/212000332/6111/2016"/>
    <s v="Manteniment d'aplicacions informàtiques"/>
    <s v="AAGAR"/>
    <s v="Taxes DG Agricultura i Ramaderia"/>
    <n v="0"/>
    <n v="0"/>
    <n v="0"/>
    <n v="0"/>
    <n v="0"/>
    <n v="0"/>
    <n v="0"/>
    <n v="0"/>
    <n v="787.11"/>
    <n v="787.11"/>
    <n v="787.11"/>
    <n v="787.11"/>
    <s v="Provisional"/>
  </r>
  <r>
    <n v="722001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1/6111/0000"/>
    <s v="Conservació, reparació i manteniment d'altre immobilitzat material"/>
    <m/>
    <m/>
    <n v="0"/>
    <n v="0"/>
    <n v="0"/>
    <n v="0"/>
    <n v="0"/>
    <n v="0"/>
    <n v="0"/>
    <n v="0"/>
    <n v="24091.57"/>
    <n v="24091.57"/>
    <n v="23548.28"/>
    <n v="15830"/>
    <s v="Provisional"/>
  </r>
  <r>
    <n v="722002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32/6111/2016"/>
    <s v="Conservació, reparació i manteniment d'altre immobilitzat material"/>
    <s v="AAGAR"/>
    <s v="Taxes DG Agricultura i Ramaderia"/>
    <n v="0"/>
    <n v="0"/>
    <n v="0"/>
    <n v="0"/>
    <n v="0"/>
    <n v="0"/>
    <n v="0"/>
    <n v="0"/>
    <n v="423.5"/>
    <n v="423.5"/>
    <n v="423.5"/>
    <n v="423.5"/>
    <s v="Provisional"/>
  </r>
  <r>
    <n v="722003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1"/>
    <s v="Material ordinari no inventariable"/>
    <x v="5"/>
    <x v="5"/>
    <s v="61"/>
    <s v="Agricultura, ramaderia i pesca"/>
    <s v="612"/>
    <x v="6"/>
    <s v="D/220000100/6120/0000"/>
    <s v="Material ordinari no inventariable"/>
    <m/>
    <m/>
    <n v="0"/>
    <n v="0"/>
    <n v="0"/>
    <n v="0"/>
    <n v="0"/>
    <n v="0"/>
    <n v="0"/>
    <n v="0"/>
    <n v="1171.23"/>
    <n v="1171.23"/>
    <n v="1171.23"/>
    <n v="1171.23"/>
    <s v="Provisional"/>
  </r>
  <r>
    <n v="722004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0"/>
    <n v="0"/>
    <n v="0"/>
    <n v="0"/>
    <n v="0"/>
    <n v="0"/>
    <n v="0"/>
    <n v="0"/>
    <n v="2251.81"/>
    <n v="2251.81"/>
    <n v="2251.81"/>
    <n v="2251.81"/>
    <s v="Provisional"/>
  </r>
  <r>
    <n v="722005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1"/>
    <s v="Aigua i energia"/>
    <x v="5"/>
    <x v="5"/>
    <s v="61"/>
    <s v="Agricultura, ramaderia i pesca"/>
    <s v="612"/>
    <x v="6"/>
    <s v="D/221000180/6121/0000"/>
    <s v="Aigua i energia"/>
    <m/>
    <m/>
    <n v="0"/>
    <n v="0"/>
    <n v="0"/>
    <n v="0"/>
    <n v="0"/>
    <n v="0"/>
    <n v="0"/>
    <n v="0"/>
    <n v="4711.8599999999997"/>
    <n v="4711.8599999999997"/>
    <n v="4711.8599999999997"/>
    <n v="4711.8599999999997"/>
    <s v="Provisional"/>
  </r>
  <r>
    <n v="722006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7"/>
    <s v="Queviures"/>
    <x v="5"/>
    <x v="5"/>
    <s v="61"/>
    <s v="Agricultura, ramaderia i pesca"/>
    <s v="611"/>
    <x v="13"/>
    <s v="D/221000700/6110/0000"/>
    <s v="Queviures"/>
    <m/>
    <m/>
    <n v="0"/>
    <n v="0"/>
    <n v="0"/>
    <n v="0"/>
    <n v="0"/>
    <n v="0"/>
    <n v="0"/>
    <n v="0"/>
    <n v="2160"/>
    <n v="2160"/>
    <n v="2160"/>
    <n v="2160"/>
    <s v="Provisional"/>
  </r>
  <r>
    <n v="722007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0"/>
    <n v="0"/>
    <n v="0"/>
    <n v="0"/>
    <n v="0"/>
    <n v="0"/>
    <n v="0"/>
    <n v="0"/>
    <n v="38006.879999999997"/>
    <n v="38006.879999999997"/>
    <n v="38006.879999999997"/>
    <n v="37189.21"/>
    <s v="Provisional"/>
  </r>
  <r>
    <n v="722008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s v="AAGAR"/>
    <s v="Taxes DG Agricultura i Ramaderia"/>
    <n v="0"/>
    <n v="0"/>
    <n v="0"/>
    <n v="0"/>
    <n v="0"/>
    <n v="0"/>
    <n v="0"/>
    <n v="0"/>
    <n v="169353.16"/>
    <n v="169353.16"/>
    <n v="169353.16"/>
    <n v="165981.75"/>
    <s v="Provisional"/>
  </r>
  <r>
    <n v="722009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1/6111/0000"/>
    <s v="Altres subministraments"/>
    <m/>
    <m/>
    <n v="0"/>
    <n v="0"/>
    <n v="0"/>
    <n v="0"/>
    <n v="0"/>
    <n v="0"/>
    <n v="0"/>
    <n v="0"/>
    <n v="79320.490000000005"/>
    <n v="79320.490000000005"/>
    <n v="78185.509999999995"/>
    <n v="74569.62"/>
    <s v="Provisional"/>
  </r>
  <r>
    <n v="722010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2/6111/0000"/>
    <s v="Altres subministraments"/>
    <m/>
    <m/>
    <n v="0"/>
    <n v="0"/>
    <n v="0"/>
    <n v="0"/>
    <n v="0"/>
    <n v="0"/>
    <n v="0"/>
    <n v="0"/>
    <n v="983.32"/>
    <n v="983.32"/>
    <n v="983.32"/>
    <n v="983.32"/>
    <s v="Provisional"/>
  </r>
  <r>
    <n v="722011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31/6111/0072"/>
    <s v="ALT. FONS Altres subministraments"/>
    <s v="FAGFEOGA-O"/>
    <s v="UE - FEOGA - Orientació"/>
    <n v="0"/>
    <n v="0"/>
    <n v="0"/>
    <n v="0"/>
    <n v="0"/>
    <n v="0"/>
    <n v="0"/>
    <n v="0"/>
    <n v="4971.6000000000004"/>
    <n v="4971.6000000000004"/>
    <n v="4971.6000000000004"/>
    <n v="4971.6000000000004"/>
    <s v="Provisional"/>
  </r>
  <r>
    <n v="722012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32/6111/2016"/>
    <s v="Altres subministraments"/>
    <s v="AAGAR"/>
    <s v="Taxes DG Agricultura i Ramaderia"/>
    <n v="0"/>
    <n v="0"/>
    <n v="0"/>
    <n v="0"/>
    <n v="0"/>
    <n v="0"/>
    <n v="0"/>
    <n v="0"/>
    <n v="1331"/>
    <n v="1331"/>
    <n v="1331"/>
    <n v="0"/>
    <s v="Provisional"/>
  </r>
  <r>
    <n v="722013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1"/>
    <x v="13"/>
    <s v="D/223000100/6110/0000"/>
    <s v="Transports"/>
    <m/>
    <m/>
    <n v="0"/>
    <n v="0"/>
    <n v="0"/>
    <n v="0"/>
    <n v="0"/>
    <n v="0"/>
    <n v="0"/>
    <n v="0"/>
    <n v="1838.95"/>
    <n v="1838.95"/>
    <n v="1694"/>
    <n v="1694"/>
    <s v="Provisional"/>
  </r>
  <r>
    <n v="722014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2"/>
    <x v="6"/>
    <s v="D/223000100/6120/0000"/>
    <s v="Transports"/>
    <m/>
    <m/>
    <n v="0"/>
    <n v="0"/>
    <n v="0"/>
    <n v="0"/>
    <n v="0"/>
    <n v="0"/>
    <n v="0"/>
    <n v="0"/>
    <n v="523.6"/>
    <n v="523.6"/>
    <n v="523.6"/>
    <n v="523.6"/>
    <s v="Provisional"/>
  </r>
  <r>
    <n v="722015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1"/>
    <x v="13"/>
    <s v="D/223000132/6111/2016"/>
    <s v="Transports"/>
    <s v="AAGAR"/>
    <s v="Taxes DG Agricultura i Ramaderia"/>
    <n v="0"/>
    <n v="0"/>
    <n v="0"/>
    <n v="0"/>
    <n v="0"/>
    <n v="0"/>
    <n v="0"/>
    <n v="0"/>
    <n v="84.7"/>
    <n v="84.7"/>
    <n v="84.7"/>
    <n v="84.7"/>
    <s v="Provisional"/>
  </r>
  <r>
    <n v="722016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01"/>
    <s v="Neteja i sanejament"/>
    <x v="5"/>
    <x v="5"/>
    <s v="61"/>
    <s v="Agricultura, ramaderia i pesca"/>
    <s v="612"/>
    <x v="6"/>
    <s v="D/227000100/6120/0000"/>
    <s v="Neteja i sanejament"/>
    <m/>
    <m/>
    <n v="0"/>
    <n v="0"/>
    <n v="0"/>
    <n v="0"/>
    <n v="0"/>
    <n v="0"/>
    <n v="0"/>
    <n v="0"/>
    <n v="518.36"/>
    <n v="518.36"/>
    <n v="518.36"/>
    <n v="518.36"/>
    <s v="Provisional"/>
  </r>
  <r>
    <n v="722017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01"/>
    <s v="Neteja i sanejament"/>
    <x v="5"/>
    <x v="5"/>
    <s v="61"/>
    <s v="Agricultura, ramaderia i pesca"/>
    <s v="611"/>
    <x v="13"/>
    <s v="D/227000132/6111/2016"/>
    <s v="Neteja i sanejament"/>
    <s v="AAGAR"/>
    <s v="Taxes DG Agricultura i Ramaderia"/>
    <n v="0"/>
    <n v="0"/>
    <n v="0"/>
    <n v="0"/>
    <n v="0"/>
    <n v="0"/>
    <n v="0"/>
    <n v="0"/>
    <n v="1452"/>
    <n v="1452"/>
    <n v="0"/>
    <n v="0"/>
    <s v="Provisional"/>
  </r>
  <r>
    <n v="722018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1"/>
    <s v="Custòdia, dipòsit, emmagatzematge i destrucció"/>
    <x v="5"/>
    <x v="5"/>
    <s v="61"/>
    <s v="Agricultura, ramaderia i pesca"/>
    <s v="611"/>
    <x v="13"/>
    <s v="D/227001100/6110/0000"/>
    <s v="Custòdia, dipòsit, emmagatzematge i destrucció"/>
    <m/>
    <m/>
    <n v="0"/>
    <n v="0"/>
    <n v="0"/>
    <n v="0"/>
    <n v="0"/>
    <n v="0"/>
    <n v="0"/>
    <n v="0"/>
    <n v="8000"/>
    <n v="8000"/>
    <n v="7999.99"/>
    <n v="7267.03"/>
    <s v="Provisional"/>
  </r>
  <r>
    <n v="722019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1"/>
    <x v="13"/>
    <s v="D/227001200/6110/0000"/>
    <s v="Auditories i control de fons europeus"/>
    <m/>
    <m/>
    <n v="0"/>
    <n v="0"/>
    <n v="0"/>
    <n v="0"/>
    <n v="0"/>
    <n v="0"/>
    <n v="0"/>
    <n v="0"/>
    <n v="4624.62"/>
    <n v="4624.62"/>
    <n v="4624.62"/>
    <n v="4624.62"/>
    <s v="Provisional"/>
  </r>
  <r>
    <n v="722020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0"/>
    <n v="0"/>
    <n v="0"/>
    <n v="0"/>
    <n v="0"/>
    <n v="0"/>
    <n v="0"/>
    <n v="0"/>
    <n v="9075"/>
    <n v="9075"/>
    <n v="9075"/>
    <n v="9075"/>
    <s v="Provisional"/>
  </r>
  <r>
    <n v="722021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1"/>
    <x v="13"/>
    <s v="D/227001400/6110/0000"/>
    <s v="Serveis de formació"/>
    <s v="AAGAR"/>
    <s v="Taxes DG Agricultura i Ramaderia"/>
    <n v="0"/>
    <n v="0"/>
    <n v="0"/>
    <n v="0"/>
    <n v="0"/>
    <n v="0"/>
    <n v="0"/>
    <n v="0"/>
    <n v="784.08"/>
    <n v="784.08"/>
    <n v="784.08"/>
    <n v="784.08"/>
    <s v="Provisional"/>
  </r>
  <r>
    <n v="722022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1"/>
    <x v="13"/>
    <s v="D/227008932/6111/2016"/>
    <s v="Altres treballs realitzats per persones físiques ojurídiques"/>
    <s v="AAGAR"/>
    <s v="Taxes DG Agricultura i Ramaderia"/>
    <n v="0"/>
    <n v="0"/>
    <n v="0"/>
    <n v="0"/>
    <n v="0"/>
    <n v="0"/>
    <n v="0"/>
    <n v="0"/>
    <n v="9569.2000000000007"/>
    <n v="9569.2000000000007"/>
    <n v="9569.2000000000007"/>
    <n v="7391.2"/>
    <s v="Provisional"/>
  </r>
  <r>
    <n v="722023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2"/>
    <x v="6"/>
    <s v="D/240000100/6120/0000"/>
    <s v="Despeses de publicacions"/>
    <m/>
    <m/>
    <n v="0"/>
    <n v="0"/>
    <n v="0"/>
    <n v="0"/>
    <n v="0"/>
    <n v="0"/>
    <n v="0"/>
    <n v="0"/>
    <n v="13281.37"/>
    <n v="13281.37"/>
    <n v="13281.37"/>
    <n v="13281.37"/>
    <s v="Provisional"/>
  </r>
  <r>
    <n v="722024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0"/>
    <s v="A empreses privades"/>
    <m/>
    <m/>
    <n v="0"/>
    <n v="0"/>
    <n v="0"/>
    <n v="0"/>
    <n v="0"/>
    <n v="0"/>
    <n v="0"/>
    <n v="0"/>
    <n v="210685.82"/>
    <n v="210685.82"/>
    <n v="210685.82"/>
    <n v="67067.199999999997"/>
    <s v="Provisional"/>
  </r>
  <r>
    <n v="722025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2"/>
    <x v="6"/>
    <s v="D/480000100/6120/0000"/>
    <s v="A famílies"/>
    <m/>
    <m/>
    <n v="0"/>
    <n v="0"/>
    <n v="0"/>
    <n v="0"/>
    <n v="0"/>
    <n v="0"/>
    <n v="0"/>
    <n v="0"/>
    <n v="2688.22"/>
    <n v="2688.22"/>
    <n v="2688.22"/>
    <n v="2688.22"/>
    <s v="Provisional"/>
  </r>
  <r>
    <n v="722026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1"/>
    <s v="Inversions en edificis i altres construccions"/>
    <x v="34"/>
    <x v="34"/>
    <s v="6100001"/>
    <s v="Inversions en edificis i altres construccions per compte propi"/>
    <x v="5"/>
    <x v="5"/>
    <s v="61"/>
    <s v="Agricultura, ramaderia i pesca"/>
    <s v="611"/>
    <x v="13"/>
    <s v="D/610000100/6110/0000"/>
    <s v="Inversions en edificis i altres construccions percompte propi"/>
    <m/>
    <m/>
    <n v="0"/>
    <n v="0"/>
    <n v="0"/>
    <n v="0"/>
    <n v="0"/>
    <n v="0"/>
    <n v="0"/>
    <n v="0"/>
    <n v="63386.3"/>
    <n v="63386.3"/>
    <n v="59623.199999999997"/>
    <n v="25603.599999999999"/>
    <s v="Provisional"/>
  </r>
  <r>
    <n v="722027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00/6120/0000"/>
    <s v="Inversions en maquinària, instal·lacions i utillatge"/>
    <m/>
    <m/>
    <n v="0"/>
    <n v="0"/>
    <n v="0"/>
    <n v="0"/>
    <n v="0"/>
    <n v="0"/>
    <n v="0"/>
    <n v="0"/>
    <n v="1338.95"/>
    <n v="1338.95"/>
    <n v="1301.43"/>
    <n v="407.58"/>
    <s v="Provisional"/>
  </r>
  <r>
    <n v="722028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40/6111/0000"/>
    <s v="Fons bibliogràfics"/>
    <m/>
    <m/>
    <n v="0"/>
    <n v="0"/>
    <n v="0"/>
    <n v="0"/>
    <n v="0"/>
    <n v="0"/>
    <n v="0"/>
    <n v="0"/>
    <n v="562.65"/>
    <n v="562.65"/>
    <n v="562.65"/>
    <n v="562.65"/>
    <s v="Provisional"/>
  </r>
  <r>
    <n v="722029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00"/>
    <s v="Divers immobilitzat material"/>
    <m/>
    <m/>
    <n v="0"/>
    <n v="0"/>
    <n v="0"/>
    <n v="0"/>
    <n v="0"/>
    <n v="0"/>
    <n v="0"/>
    <n v="0"/>
    <n v="33968.54"/>
    <n v="33968.54"/>
    <n v="33968.54"/>
    <n v="33968.54"/>
    <s v="Provisional"/>
  </r>
  <r>
    <n v="722030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72"/>
    <s v="Inversions en altre immobilitzat material"/>
    <s v="AAGAR"/>
    <s v="Taxes DG Agricultura i Ramaderia"/>
    <n v="0"/>
    <n v="0"/>
    <n v="0"/>
    <n v="0"/>
    <n v="0"/>
    <n v="0"/>
    <n v="0"/>
    <n v="0"/>
    <n v="9287.9599999999991"/>
    <n v="9287.9599999999991"/>
    <n v="9287.9599999999991"/>
    <n v="9287.9599999999991"/>
    <s v="Provisional"/>
  </r>
  <r>
    <n v="722031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10435.299999999999"/>
    <n v="10435.299999999999"/>
    <n v="10435.299999999999"/>
    <n v="10435.299999999999"/>
    <s v="Provisional"/>
  </r>
  <r>
    <n v="722032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1/6111/0072"/>
    <s v="Inversions en altre immobilitzat material"/>
    <s v="AAGAR"/>
    <s v="Taxes DG Agricultura i Ramaderia"/>
    <n v="0"/>
    <n v="0"/>
    <n v="0"/>
    <n v="0"/>
    <n v="0"/>
    <n v="0"/>
    <n v="0"/>
    <n v="0"/>
    <n v="11031.57"/>
    <n v="11031.57"/>
    <n v="11031.57"/>
    <n v="11031.57"/>
    <s v="Provisional"/>
  </r>
  <r>
    <n v="722033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1/0000"/>
    <s v="A altres institucions sense fi de lucre i a altresens corporatius"/>
    <m/>
    <m/>
    <n v="0"/>
    <n v="0"/>
    <n v="0"/>
    <n v="0"/>
    <n v="0"/>
    <n v="0"/>
    <n v="0"/>
    <n v="0"/>
    <n v="112034.86"/>
    <n v="112034.86"/>
    <n v="112034.86"/>
    <n v="110034.86"/>
    <s v="Provisional"/>
  </r>
  <r>
    <n v="722034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1/0072"/>
    <s v="A altres institucions sense fi de lucre i a altres ens corporatius"/>
    <s v="FPROGAG"/>
    <s v="Ingressos per programes dAgricultura"/>
    <n v="0"/>
    <n v="0"/>
    <n v="0"/>
    <n v="0"/>
    <n v="0"/>
    <n v="0"/>
    <n v="0"/>
    <n v="0"/>
    <n v="109762.63"/>
    <n v="109762.63"/>
    <n v="109762.63"/>
    <n v="109762.63"/>
    <s v="Provisional"/>
  </r>
  <r>
    <n v="722035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m/>
    <m/>
    <n v="0"/>
    <n v="0"/>
    <n v="0"/>
    <n v="0"/>
    <n v="0"/>
    <n v="0"/>
    <n v="0"/>
    <n v="0"/>
    <n v="0"/>
    <n v="0"/>
    <n v="0"/>
    <n v="0"/>
    <s v="Provisional"/>
  </r>
  <r>
    <n v="722036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30/6121/0072"/>
    <s v="ALT FONS. Conservació, reparació i manteniment dematerial de transport"/>
    <m/>
    <m/>
    <n v="0"/>
    <n v="0"/>
    <n v="0"/>
    <n v="0"/>
    <n v="0"/>
    <n v="0"/>
    <n v="0"/>
    <n v="0"/>
    <n v="8009.03"/>
    <n v="8009.03"/>
    <n v="8009.03"/>
    <n v="8009.03"/>
    <s v="Provisional"/>
  </r>
  <r>
    <n v="722037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9"/>
    <x v="19"/>
    <s v="2200001"/>
    <s v="Material ordinari no inventariable"/>
    <x v="5"/>
    <x v="5"/>
    <s v="61"/>
    <s v="Agricultura, ramaderia i pesca"/>
    <s v="612"/>
    <x v="6"/>
    <s v="D/220000130/6121/0072"/>
    <s v="Material ordinari no inventariable"/>
    <s v="AAGP"/>
    <s v="Taxa DG de Pesca i Afers Marítims"/>
    <n v="0"/>
    <n v="0"/>
    <n v="0"/>
    <n v="0"/>
    <n v="0"/>
    <n v="0"/>
    <n v="0"/>
    <n v="0"/>
    <n v="5587.78"/>
    <n v="5587.78"/>
    <n v="5587.78"/>
    <n v="5587.78"/>
    <s v="Provisional"/>
  </r>
  <r>
    <n v="722038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30/6121/0072"/>
    <s v="ALT. FONS Altres subministraments"/>
    <m/>
    <m/>
    <n v="0"/>
    <n v="0"/>
    <n v="0"/>
    <n v="0"/>
    <n v="0"/>
    <n v="0"/>
    <n v="0"/>
    <n v="0"/>
    <n v="768.01"/>
    <n v="768.01"/>
    <n v="768.01"/>
    <n v="0"/>
    <s v="Provisional"/>
  </r>
  <r>
    <n v="722039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30/6121/0072"/>
    <s v="ALT. FONS Altres subministraments"/>
    <s v="AAGP"/>
    <s v="Taxa DG de Pesca i Afers Marítims"/>
    <n v="0"/>
    <n v="0"/>
    <n v="0"/>
    <n v="0"/>
    <n v="0"/>
    <n v="0"/>
    <n v="0"/>
    <n v="0"/>
    <n v="3041.23"/>
    <n v="3041.23"/>
    <n v="3041.23"/>
    <n v="3041.23"/>
    <s v="Provisional"/>
  </r>
  <r>
    <n v="722040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1/0042"/>
    <s v="Publicitat, difusió i campanyes institucionals"/>
    <s v="AAGP"/>
    <s v="Taxa DG de Pesca i Afers Marítims"/>
    <n v="0"/>
    <n v="0"/>
    <n v="0"/>
    <n v="0"/>
    <n v="0"/>
    <n v="0"/>
    <n v="0"/>
    <n v="0"/>
    <n v="4512.0600000000004"/>
    <n v="4512.0600000000004"/>
    <n v="0"/>
    <n v="0"/>
    <s v="Provisional"/>
  </r>
  <r>
    <n v="722041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1"/>
    <s v="Agricultura, ramaderia i pesca"/>
    <s v="612"/>
    <x v="6"/>
    <s v="D/226004000/6120/0000"/>
    <s v="Inscripció com a soci o altra figura a organismeso a entitats de caràcter associatiu"/>
    <m/>
    <m/>
    <n v="0"/>
    <n v="0"/>
    <n v="0"/>
    <n v="0"/>
    <n v="0"/>
    <n v="0"/>
    <n v="0"/>
    <n v="0"/>
    <n v="3000"/>
    <n v="3000"/>
    <n v="3000"/>
    <n v="3000"/>
    <s v="Provisional"/>
  </r>
  <r>
    <n v="722042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0"/>
    <n v="0"/>
    <n v="0"/>
    <n v="0"/>
    <n v="0"/>
    <n v="0"/>
    <n v="0"/>
    <n v="0"/>
    <n v="43693.46"/>
    <n v="43693.46"/>
    <n v="43221.56"/>
    <n v="43221.56"/>
    <s v="Provisional"/>
  </r>
  <r>
    <n v="722043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0"/>
    <n v="0"/>
    <n v="0"/>
    <n v="0"/>
    <n v="0"/>
    <n v="0"/>
    <n v="0"/>
    <n v="0"/>
    <s v="Provisional"/>
  </r>
  <r>
    <n v="722044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0"/>
    <n v="0"/>
    <n v="0"/>
    <n v="0"/>
    <n v="0"/>
    <n v="0"/>
    <n v="0"/>
    <n v="0"/>
    <n v="16912.169999999998"/>
    <n v="16912.169999999998"/>
    <n v="634.25"/>
    <n v="0"/>
    <s v="Provisional"/>
  </r>
  <r>
    <n v="722045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2"/>
    <x v="6"/>
    <s v="D/240000130/6121/0072"/>
    <s v="Despeses de publicacions"/>
    <m/>
    <m/>
    <n v="0"/>
    <n v="0"/>
    <n v="0"/>
    <n v="0"/>
    <n v="0"/>
    <n v="0"/>
    <n v="0"/>
    <n v="0"/>
    <n v="15753.19"/>
    <n v="15753.19"/>
    <n v="15753.19"/>
    <n v="0"/>
    <s v="Provisional"/>
  </r>
  <r>
    <n v="722046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10"/>
    <s v="Modernització sector pesquer"/>
    <x v="5"/>
    <x v="5"/>
    <s v="61"/>
    <s v="Agricultura, ramaderia i pesca"/>
    <s v="614"/>
    <x v="12"/>
    <s v="D/470001000/6140/0000"/>
    <s v="Modernització sector pesquer"/>
    <s v="FAGFEMP"/>
    <s v="Fons Europeu i Marítim de Pesca"/>
    <n v="0"/>
    <n v="0"/>
    <n v="0"/>
    <n v="0"/>
    <n v="0"/>
    <n v="0"/>
    <n v="0"/>
    <n v="0"/>
    <n v="352987.1"/>
    <n v="352987.1"/>
    <n v="306043.08"/>
    <n v="0"/>
    <s v="Provisional"/>
  </r>
  <r>
    <n v="722047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4"/>
    <x v="12"/>
    <s v="D/482000100/6140/0000"/>
    <s v="A altres institucions sense fi de lucre i a altresens corporatius"/>
    <s v="FAGFEMP"/>
    <s v="Fons Europeu i Marítim de Pesca"/>
    <n v="0"/>
    <n v="0"/>
    <n v="0"/>
    <n v="0"/>
    <n v="0"/>
    <n v="0"/>
    <n v="0"/>
    <n v="0"/>
    <n v="238900"/>
    <n v="238900"/>
    <n v="190771.77"/>
    <n v="179953.57"/>
    <s v="Provisional"/>
  </r>
  <r>
    <n v="722048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30/6121/0072"/>
    <s v="ALT. FONS Inversions en maquinària, instal·lacions i utillatge"/>
    <s v="AAGP"/>
    <s v="Taxa DG de Pesca i Afers Marítims"/>
    <n v="0"/>
    <n v="0"/>
    <n v="0"/>
    <n v="0"/>
    <n v="0"/>
    <n v="0"/>
    <n v="0"/>
    <n v="0"/>
    <n v="4985.2"/>
    <n v="4985.2"/>
    <n v="4985.2"/>
    <n v="4985.2"/>
    <s v="Provisional"/>
  </r>
  <r>
    <n v="722049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2"/>
    <x v="6"/>
    <s v="D/630000100/6120/0000"/>
    <s v="Inversions en material de transport"/>
    <m/>
    <m/>
    <n v="0"/>
    <n v="0"/>
    <n v="0"/>
    <n v="0"/>
    <n v="0"/>
    <n v="0"/>
    <n v="0"/>
    <n v="0"/>
    <n v="519.5"/>
    <n v="519.5"/>
    <n v="519.5"/>
    <n v="0"/>
    <s v="Provisional"/>
  </r>
  <r>
    <n v="722050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3"/>
    <x v="15"/>
    <s v="D/630000100/6130/2016"/>
    <s v="Inversions en material de transport"/>
    <s v="AAGP"/>
    <s v="Taxa DG de Pesca i Afers Marítims"/>
    <n v="0"/>
    <n v="0"/>
    <n v="0"/>
    <n v="0"/>
    <n v="0"/>
    <n v="0"/>
    <n v="0"/>
    <n v="0"/>
    <n v="2184.37"/>
    <n v="2184.37"/>
    <n v="2184.37"/>
    <n v="0"/>
    <s v="Provisional"/>
  </r>
  <r>
    <n v="722051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2480.5"/>
    <n v="2480.5"/>
    <n v="2480.5"/>
    <n v="2480.5"/>
    <s v="Provisional"/>
  </r>
  <r>
    <n v="722052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1/2015"/>
    <s v="A empreses privades"/>
    <s v="FAGFEP"/>
    <s v="UE - FEP"/>
    <n v="0"/>
    <n v="0"/>
    <n v="0"/>
    <n v="0"/>
    <n v="0"/>
    <n v="0"/>
    <n v="0"/>
    <n v="0"/>
    <n v="649424.25"/>
    <n v="649424.25"/>
    <n v="568602.68999999994"/>
    <n v="0"/>
    <s v="Provisional"/>
  </r>
  <r>
    <n v="722053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3"/>
    <s v="UE Modernització del sector pesquer"/>
    <s v="FAGFEP"/>
    <s v="UE - FEP"/>
    <n v="0"/>
    <n v="0"/>
    <n v="0"/>
    <n v="0"/>
    <n v="0"/>
    <n v="0"/>
    <n v="0"/>
    <n v="0"/>
    <n v="7321.5"/>
    <n v="7321.5"/>
    <n v="7321.5"/>
    <n v="7321.5"/>
    <s v="Provisional"/>
  </r>
  <r>
    <n v="722054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3"/>
    <s v="Foment de l'ocupació"/>
    <s v="335"/>
    <x v="4"/>
    <s v="D/210000100/3350/0000"/>
    <s v="Conservació, reparació i manteniment terrenys, béns naturals, edificis i altres constr."/>
    <m/>
    <m/>
    <n v="0"/>
    <n v="0"/>
    <n v="0"/>
    <n v="0"/>
    <n v="0"/>
    <n v="0"/>
    <n v="0"/>
    <n v="0"/>
    <n v="3717.74"/>
    <n v="3717.74"/>
    <n v="3717.74"/>
    <n v="3717.74"/>
    <s v="Provisional"/>
  </r>
  <r>
    <n v="722055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75"/>
    <x v="67"/>
    <s v="2120003"/>
    <s v="Manteniment d'aplicacions informàtiques"/>
    <x v="4"/>
    <x v="4"/>
    <s v="33"/>
    <s v="Foment de l'ocupació"/>
    <s v="335"/>
    <x v="4"/>
    <s v="D/212000300/3350/0000"/>
    <s v="Manteniment d'aplicacions informàtiques"/>
    <m/>
    <m/>
    <n v="0"/>
    <n v="0"/>
    <n v="0"/>
    <n v="0"/>
    <n v="0"/>
    <n v="0"/>
    <n v="0"/>
    <n v="0"/>
    <n v="968"/>
    <n v="968"/>
    <n v="968"/>
    <n v="968"/>
    <s v="Provisional"/>
  </r>
  <r>
    <n v="722056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4"/>
    <x v="16"/>
    <s v="D/220000100/5740/0000"/>
    <s v="Material ordinari no inventariable"/>
    <m/>
    <m/>
    <n v="0"/>
    <n v="0"/>
    <n v="0"/>
    <n v="0"/>
    <n v="0"/>
    <n v="0"/>
    <n v="0"/>
    <n v="0"/>
    <n v="4883.46"/>
    <n v="4883.46"/>
    <n v="4883.46"/>
    <n v="4883.46"/>
    <s v="Provisional"/>
  </r>
  <r>
    <n v="722057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5"/>
    <x v="4"/>
    <s v="D/221008900/3350/0000"/>
    <s v="Altres subministraments"/>
    <m/>
    <m/>
    <n v="0"/>
    <n v="0"/>
    <n v="0"/>
    <n v="0"/>
    <n v="0"/>
    <n v="0"/>
    <n v="0"/>
    <n v="0"/>
    <n v="3937.38"/>
    <n v="3937.38"/>
    <n v="3937.38"/>
    <n v="3937.38"/>
    <s v="Provisional"/>
  </r>
  <r>
    <n v="722058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2/6131/0000"/>
    <s v="Altres subministraments Laboratori Agroalimentari"/>
    <m/>
    <m/>
    <n v="0"/>
    <n v="0"/>
    <n v="0"/>
    <n v="0"/>
    <n v="0"/>
    <n v="0"/>
    <n v="0"/>
    <n v="0"/>
    <n v="23443.68"/>
    <n v="23443.68"/>
    <n v="19449.88"/>
    <n v="15213.51"/>
    <s v="Provisional"/>
  </r>
  <r>
    <n v="722059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4"/>
    <x v="16"/>
    <s v="D/222000100/5740/0000"/>
    <s v="Despeses postals, missatgeria i altres similars"/>
    <m/>
    <m/>
    <n v="0"/>
    <n v="0"/>
    <n v="0"/>
    <n v="0"/>
    <n v="0"/>
    <n v="0"/>
    <n v="0"/>
    <n v="0"/>
    <n v="537.67999999999995"/>
    <n v="537.67999999999995"/>
    <n v="425.67"/>
    <n v="425.67"/>
    <s v="Provisional"/>
  </r>
  <r>
    <n v="722060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1/6131/0000"/>
    <s v="Campanyes promoció qualitat"/>
    <m/>
    <m/>
    <n v="0"/>
    <n v="0"/>
    <n v="0"/>
    <n v="0"/>
    <n v="0"/>
    <n v="0"/>
    <n v="0"/>
    <n v="0"/>
    <n v="11.35"/>
    <n v="11.35"/>
    <n v="11.35"/>
    <n v="5.5"/>
    <s v="Provisional"/>
  </r>
  <r>
    <n v="722061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1/5741/0000"/>
    <s v="Pla anual de transferència tecnològica"/>
    <m/>
    <m/>
    <n v="0"/>
    <n v="0"/>
    <n v="0"/>
    <n v="0"/>
    <n v="0"/>
    <n v="0"/>
    <n v="0"/>
    <n v="0"/>
    <n v="285262.96999999997"/>
    <n v="285262.96999999997"/>
    <n v="266333.39"/>
    <n v="176888.47"/>
    <s v="Provisional"/>
  </r>
  <r>
    <n v="722062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08"/>
    <s v="Intèrprets i traductors"/>
    <x v="5"/>
    <x v="5"/>
    <s v="61"/>
    <s v="Agricultura, ramaderia i pesca"/>
    <s v="613"/>
    <x v="15"/>
    <s v="D/227000800/6130/0000"/>
    <s v="Intèrprets i traductors"/>
    <m/>
    <m/>
    <n v="0"/>
    <n v="0"/>
    <n v="0"/>
    <n v="0"/>
    <n v="0"/>
    <n v="0"/>
    <n v="0"/>
    <n v="0"/>
    <n v="871.2"/>
    <n v="871.2"/>
    <n v="871.2"/>
    <n v="871.2"/>
    <s v="Provisional"/>
  </r>
  <r>
    <n v="722063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4"/>
    <x v="4"/>
    <s v="33"/>
    <s v="Foment de l'ocupació"/>
    <s v="335"/>
    <x v="4"/>
    <s v="D/227001200/3350/0000"/>
    <s v="Auditories i control de fons europeus"/>
    <m/>
    <m/>
    <n v="0"/>
    <n v="0"/>
    <n v="0"/>
    <n v="0"/>
    <n v="0"/>
    <n v="0"/>
    <n v="0"/>
    <n v="0"/>
    <n v="2843.5"/>
    <n v="2843.5"/>
    <n v="2843.5"/>
    <n v="2843.5"/>
    <s v="Provisional"/>
  </r>
  <r>
    <n v="722064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4"/>
    <x v="16"/>
    <s v="D/227001300/5740/0000"/>
    <s v="Treballs tècnics"/>
    <m/>
    <m/>
    <n v="0"/>
    <n v="0"/>
    <n v="0"/>
    <n v="0"/>
    <n v="0"/>
    <n v="0"/>
    <n v="0"/>
    <n v="0"/>
    <n v="46258.3"/>
    <n v="46258.3"/>
    <n v="45520.2"/>
    <n v="16335"/>
    <s v="Provisional"/>
  </r>
  <r>
    <n v="722065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4"/>
    <x v="24"/>
    <s v="2280002"/>
    <s v="Serveis informàtics realitzats per altres entitats"/>
    <x v="5"/>
    <x v="5"/>
    <s v="61"/>
    <s v="Agricultura, ramaderia i pesca"/>
    <s v="613"/>
    <x v="15"/>
    <s v="D/228000200/6130/0000"/>
    <s v="Serveis informàtics realitzats per altres entitats"/>
    <m/>
    <m/>
    <n v="0"/>
    <n v="0"/>
    <n v="0"/>
    <n v="0"/>
    <n v="0"/>
    <n v="0"/>
    <n v="0"/>
    <n v="0"/>
    <n v="5732.38"/>
    <n v="5732.38"/>
    <n v="1134.3800000000001"/>
    <n v="1134.3800000000001"/>
    <s v="Provisional"/>
  </r>
  <r>
    <n v="722066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5"/>
    <x v="25"/>
    <s v="2300001"/>
    <s v="Dietes, locomoció i trasllats"/>
    <x v="5"/>
    <x v="5"/>
    <s v="61"/>
    <s v="Agricultura, ramaderia i pesca"/>
    <s v="613"/>
    <x v="15"/>
    <s v="D/230000100/6130/0000"/>
    <s v="Dietes, locomoció i trasllats"/>
    <m/>
    <m/>
    <n v="0"/>
    <n v="0"/>
    <n v="0"/>
    <n v="0"/>
    <n v="0"/>
    <n v="0"/>
    <n v="0"/>
    <n v="0"/>
    <n v="583.79999999999995"/>
    <n v="583.79999999999995"/>
    <n v="583.79999999999995"/>
    <n v="583.79999999999995"/>
    <s v="Provisional"/>
  </r>
  <r>
    <n v="722067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3"/>
    <x v="15"/>
    <s v="D/240000100/6130/0000"/>
    <s v="Despeses de publicacions"/>
    <m/>
    <m/>
    <n v="0"/>
    <n v="0"/>
    <n v="0"/>
    <n v="0"/>
    <n v="0"/>
    <n v="0"/>
    <n v="0"/>
    <n v="0"/>
    <n v="5857"/>
    <n v="5857"/>
    <n v="5857"/>
    <n v="3620.57"/>
    <s v="Provisional"/>
  </r>
  <r>
    <n v="722068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20/6131/0062"/>
    <s v="UE A empreses privades"/>
    <s v="FAGFEAGA"/>
    <s v="UE - FEAGA"/>
    <n v="0"/>
    <n v="0"/>
    <n v="0"/>
    <n v="0"/>
    <n v="0"/>
    <n v="0"/>
    <n v="0"/>
    <n v="0"/>
    <n v="3715937.39"/>
    <n v="3715937.39"/>
    <n v="3715937.39"/>
    <n v="3715937.39"/>
    <s v="Provisional"/>
  </r>
  <r>
    <n v="722069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1/0000"/>
    <s v="A altres institucions sense fi de lucre i a altresens corporatius"/>
    <m/>
    <m/>
    <n v="0"/>
    <n v="0"/>
    <n v="0"/>
    <n v="0"/>
    <n v="0"/>
    <n v="0"/>
    <n v="0"/>
    <n v="0"/>
    <n v="282832.43"/>
    <n v="282832.43"/>
    <n v="282832.43"/>
    <n v="282832.43"/>
    <s v="Provisional"/>
  </r>
  <r>
    <n v="722070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62"/>
    <s v="A altres institucions sense fi de lucre i a altres ens corporatius"/>
    <s v="FAGFEADER"/>
    <s v="UE - FEADER"/>
    <n v="0"/>
    <n v="0"/>
    <n v="0"/>
    <n v="0"/>
    <n v="0"/>
    <n v="0"/>
    <n v="0"/>
    <n v="0"/>
    <n v="136461.74"/>
    <n v="136461.74"/>
    <n v="136461.74"/>
    <n v="136461.74"/>
    <s v="Provisional"/>
  </r>
  <r>
    <n v="722071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5"/>
    <x v="5"/>
    <s v="61"/>
    <s v="Agricultura, ramaderia i pesca"/>
    <s v="613"/>
    <x v="15"/>
    <s v="D/610000100/6130/0000"/>
    <s v="Inversions en edificis i altres construccions percompte propi"/>
    <m/>
    <m/>
    <n v="0"/>
    <n v="0"/>
    <n v="0"/>
    <n v="0"/>
    <n v="0"/>
    <n v="0"/>
    <n v="0"/>
    <n v="0"/>
    <n v="107063.89"/>
    <n v="107063.89"/>
    <n v="107063.89"/>
    <n v="0"/>
    <s v="Provisional"/>
  </r>
  <r>
    <n v="722072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3"/>
    <x v="15"/>
    <s v="D/620000100/6130/0000"/>
    <s v="Inversions en maquinària, instal·lacions i utillatge"/>
    <m/>
    <m/>
    <n v="0"/>
    <n v="0"/>
    <n v="0"/>
    <n v="0"/>
    <n v="0"/>
    <n v="0"/>
    <n v="0"/>
    <n v="0"/>
    <n v="29635.56"/>
    <n v="29635.56"/>
    <n v="29635.56"/>
    <n v="27136.43"/>
    <s v="Provisional"/>
  </r>
  <r>
    <n v="722073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30/3351/0072"/>
    <s v="Inversions en maquinària, instal·lacions i utillatge"/>
    <s v="FAGFEADER"/>
    <s v="UE - FEADER"/>
    <n v="0"/>
    <n v="0"/>
    <n v="0"/>
    <n v="0"/>
    <n v="0"/>
    <n v="0"/>
    <n v="0"/>
    <n v="0"/>
    <n v="72436.63"/>
    <n v="72436.63"/>
    <n v="72436.63"/>
    <n v="48842.68"/>
    <s v="Provisional"/>
  </r>
  <r>
    <n v="722074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30/3351/0072"/>
    <s v="Inversions en mobiliari i estris per compte propi"/>
    <s v="FAGFEADER"/>
    <s v="UE - FEADER"/>
    <n v="0"/>
    <n v="0"/>
    <n v="0"/>
    <n v="0"/>
    <n v="0"/>
    <n v="0"/>
    <n v="0"/>
    <n v="0"/>
    <n v="14775.28"/>
    <n v="14775.28"/>
    <n v="14775.28"/>
    <n v="8901.94"/>
    <s v="Provisional"/>
  </r>
  <r>
    <n v="722075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1"/>
    <s v="Inversions en immobilitzat immaterial"/>
    <x v="6"/>
    <x v="6"/>
    <s v="57"/>
    <s v="Recerca, desenvolupament i innovació"/>
    <s v="574"/>
    <x v="16"/>
    <s v="D/680000100/5740/0000"/>
    <s v="Inversions en immobilitzat immaterial"/>
    <m/>
    <m/>
    <n v="0"/>
    <n v="0"/>
    <n v="0"/>
    <n v="0"/>
    <n v="0"/>
    <n v="0"/>
    <n v="0"/>
    <n v="0"/>
    <n v="5582.5"/>
    <n v="5582.5"/>
    <n v="5582.5"/>
    <n v="3041.94"/>
    <s v="Provisional"/>
  </r>
  <r>
    <n v="722076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3"/>
    <x v="15"/>
    <s v="D/680000120/6131/0072"/>
    <s v="Inversions en immobilitzat immaterial"/>
    <s v="FENPI"/>
    <s v="ENPI-CBC-MED Programa Conca Mediterrània"/>
    <n v="0"/>
    <n v="0"/>
    <n v="0"/>
    <n v="0"/>
    <n v="0"/>
    <n v="0"/>
    <n v="0"/>
    <n v="0"/>
    <n v="612.41"/>
    <n v="612.41"/>
    <n v="612.41"/>
    <n v="0"/>
    <s v="Provisional"/>
  </r>
  <r>
    <n v="722077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3"/>
    <x v="15"/>
    <s v="D/782000100/6130/0000"/>
    <s v="A altres institucions sense fi de lucre i a altresens corporatius"/>
    <m/>
    <m/>
    <n v="0"/>
    <n v="0"/>
    <n v="0"/>
    <n v="0"/>
    <n v="0"/>
    <n v="0"/>
    <n v="0"/>
    <n v="0"/>
    <n v="13335.71"/>
    <n v="13335.71"/>
    <n v="3200.69"/>
    <n v="3200.69"/>
    <s v="Provisional"/>
  </r>
  <r>
    <n v="722078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3"/>
    <x v="15"/>
    <s v="D/782000100/6130/0000"/>
    <s v="A altres institucions sense fi de lucre i a altresens corporatius"/>
    <s v="FAGFEADER"/>
    <s v="UE - FEADER"/>
    <n v="0"/>
    <n v="0"/>
    <n v="0"/>
    <n v="0"/>
    <n v="0"/>
    <n v="0"/>
    <n v="0"/>
    <n v="0"/>
    <n v="10060.23"/>
    <n v="10060.23"/>
    <n v="2414.58"/>
    <n v="2414.58"/>
    <s v="Provisional"/>
  </r>
  <r>
    <n v="722079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0072"/>
    <s v="ALT. FONS Conservació, reparació i manteniment terrenys, béns naturals, edificis i altres constr."/>
    <m/>
    <m/>
    <n v="0"/>
    <n v="0"/>
    <n v="0"/>
    <n v="0"/>
    <n v="0"/>
    <n v="0"/>
    <n v="0"/>
    <n v="0"/>
    <n v="8282.3799999999992"/>
    <n v="8282.3799999999992"/>
    <n v="8282.3799999999992"/>
    <n v="4007.52"/>
    <s v="Provisional"/>
  </r>
  <r>
    <n v="722080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30/5511/0072"/>
    <s v="Conservació, reparació i manteniment de material de transport"/>
    <m/>
    <m/>
    <n v="0"/>
    <n v="0"/>
    <n v="0"/>
    <n v="0"/>
    <n v="0"/>
    <n v="0"/>
    <n v="0"/>
    <n v="0"/>
    <n v="5742.01"/>
    <n v="5742.01"/>
    <n v="5742.01"/>
    <n v="3949.11"/>
    <s v="Provisional"/>
  </r>
  <r>
    <n v="722081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30/5511/0072"/>
    <s v="Conservació, reparació i manteniment d'altre immobilitzat material"/>
    <m/>
    <m/>
    <n v="0"/>
    <n v="0"/>
    <n v="0"/>
    <n v="0"/>
    <n v="0"/>
    <n v="0"/>
    <n v="0"/>
    <n v="0"/>
    <n v="385.47"/>
    <n v="385.47"/>
    <n v="385.47"/>
    <n v="385.47"/>
    <s v="Provisional"/>
  </r>
  <r>
    <n v="722082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49/5511/0000"/>
    <s v="Aigua i energia"/>
    <m/>
    <m/>
    <n v="0"/>
    <n v="0"/>
    <n v="0"/>
    <n v="0"/>
    <n v="0"/>
    <n v="0"/>
    <n v="0"/>
    <n v="0"/>
    <n v="3557.66"/>
    <n v="3557.66"/>
    <n v="3557.66"/>
    <n v="0"/>
    <s v="Provisional"/>
  </r>
  <r>
    <n v="722083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59/5511/0000"/>
    <s v="Aigua i energia"/>
    <m/>
    <m/>
    <n v="0"/>
    <n v="0"/>
    <n v="0"/>
    <n v="0"/>
    <n v="0"/>
    <n v="0"/>
    <n v="0"/>
    <n v="0"/>
    <n v="44.33"/>
    <n v="44.33"/>
    <n v="44.33"/>
    <n v="0"/>
    <s v="Provisional"/>
  </r>
  <r>
    <n v="722084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69/5511/0000"/>
    <s v="Aigua i energia"/>
    <m/>
    <m/>
    <n v="0"/>
    <n v="0"/>
    <n v="0"/>
    <n v="0"/>
    <n v="0"/>
    <n v="0"/>
    <n v="0"/>
    <n v="0"/>
    <n v="53028.84"/>
    <n v="53028.84"/>
    <n v="53028.84"/>
    <n v="0"/>
    <s v="Provisional"/>
  </r>
  <r>
    <n v="722085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30/5511/0072"/>
    <s v="Combustible per a mitjans de transport"/>
    <m/>
    <m/>
    <n v="0"/>
    <n v="0"/>
    <n v="0"/>
    <n v="0"/>
    <n v="0"/>
    <n v="0"/>
    <n v="0"/>
    <n v="0"/>
    <n v="183.29"/>
    <n v="183.29"/>
    <n v="183.29"/>
    <n v="0"/>
    <s v="Provisional"/>
  </r>
  <r>
    <n v="722086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30/5511/0072"/>
    <s v="ALT. FONS Vestuari"/>
    <m/>
    <m/>
    <n v="0"/>
    <n v="0"/>
    <n v="0"/>
    <n v="0"/>
    <n v="0"/>
    <n v="0"/>
    <n v="0"/>
    <n v="0"/>
    <n v="10433.219999999999"/>
    <n v="10433.219999999999"/>
    <n v="10433.219999999999"/>
    <n v="9878.82"/>
    <s v="Provisional"/>
  </r>
  <r>
    <n v="722087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30/5511/0072"/>
    <s v="ALT. FONS Vestuari"/>
    <s v="AAGF"/>
    <s v="Taxes DG Forests"/>
    <n v="0"/>
    <n v="0"/>
    <n v="0"/>
    <n v="0"/>
    <n v="0"/>
    <n v="0"/>
    <n v="0"/>
    <n v="0"/>
    <n v="0"/>
    <n v="0"/>
    <n v="0"/>
    <n v="0"/>
    <s v="Provisional"/>
  </r>
  <r>
    <n v="722088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30/5511/0072"/>
    <s v="Productes farmacèutics i analítiques"/>
    <m/>
    <m/>
    <n v="0"/>
    <n v="0"/>
    <n v="0"/>
    <n v="0"/>
    <n v="0"/>
    <n v="0"/>
    <n v="0"/>
    <n v="0"/>
    <n v="2850.03"/>
    <n v="2850.03"/>
    <n v="2850.03"/>
    <n v="834.9"/>
    <s v="Provisional"/>
  </r>
  <r>
    <n v="722089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2"/>
    <x v="22"/>
    <s v="2230001"/>
    <s v="Transports"/>
    <x v="6"/>
    <x v="6"/>
    <s v="55"/>
    <s v="Actuacions ambientals"/>
    <s v="551"/>
    <x v="17"/>
    <s v="D/223000130/5511/0072"/>
    <s v="Transports"/>
    <m/>
    <m/>
    <n v="0"/>
    <n v="0"/>
    <n v="0"/>
    <n v="0"/>
    <n v="0"/>
    <n v="0"/>
    <n v="0"/>
    <n v="0"/>
    <n v="175.45"/>
    <n v="175.45"/>
    <n v="175.45"/>
    <n v="175.45"/>
    <s v="Provisional"/>
  </r>
  <r>
    <n v="722090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55/5511/0000"/>
    <s v="Indemnitzacions responsabilitat patrimonial"/>
    <m/>
    <m/>
    <n v="0"/>
    <n v="0"/>
    <n v="0"/>
    <n v="0"/>
    <n v="0"/>
    <n v="0"/>
    <n v="0"/>
    <n v="0"/>
    <n v="1728.14"/>
    <n v="1728.14"/>
    <n v="1728.14"/>
    <n v="0"/>
    <s v="Provisional"/>
  </r>
  <r>
    <n v="722091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0"/>
    <n v="0"/>
    <n v="0"/>
    <n v="0"/>
    <n v="0"/>
    <n v="0"/>
    <n v="0"/>
    <n v="0"/>
    <n v="7128"/>
    <n v="7128"/>
    <n v="7128"/>
    <n v="7128"/>
    <s v="Provisional"/>
  </r>
  <r>
    <n v="722092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30/5511/0072"/>
    <s v="Neteja i sanejament"/>
    <m/>
    <m/>
    <n v="0"/>
    <n v="0"/>
    <n v="0"/>
    <n v="0"/>
    <n v="0"/>
    <n v="0"/>
    <n v="0"/>
    <n v="0"/>
    <n v="66.55"/>
    <n v="66.55"/>
    <n v="66.55"/>
    <n v="0"/>
    <s v="Provisional"/>
  </r>
  <r>
    <n v="722093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8"/>
    <s v="Intèrprets i traductors"/>
    <x v="6"/>
    <x v="6"/>
    <s v="55"/>
    <s v="Actuacions ambientals"/>
    <s v="551"/>
    <x v="17"/>
    <s v="D/227000830/5511/0072"/>
    <s v="Intèrprets i traductors"/>
    <m/>
    <m/>
    <n v="0"/>
    <n v="0"/>
    <n v="0"/>
    <n v="0"/>
    <n v="0"/>
    <n v="0"/>
    <n v="0"/>
    <n v="0"/>
    <n v="3962.36"/>
    <n v="3962.36"/>
    <n v="3962.36"/>
    <n v="3962.36"/>
    <s v="Provisional"/>
  </r>
  <r>
    <n v="722094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0"/>
    <n v="0"/>
    <n v="0"/>
    <n v="1573"/>
    <n v="1573"/>
    <n v="1573"/>
    <n v="1573"/>
    <s v="Provisional"/>
  </r>
  <r>
    <n v="722095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m/>
    <m/>
    <n v="0"/>
    <n v="0"/>
    <n v="0"/>
    <n v="0"/>
    <n v="0"/>
    <n v="0"/>
    <n v="0"/>
    <n v="0"/>
    <n v="86455.37"/>
    <n v="86455.37"/>
    <n v="53943.51"/>
    <n v="0"/>
    <s v="Provisional"/>
  </r>
  <r>
    <n v="722096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4"/>
    <s v="Serveis de formació"/>
    <x v="6"/>
    <x v="6"/>
    <s v="55"/>
    <s v="Actuacions ambientals"/>
    <s v="551"/>
    <x v="17"/>
    <s v="D/227001400/5510/0000"/>
    <s v="Serveis de formació"/>
    <m/>
    <m/>
    <n v="0"/>
    <n v="0"/>
    <n v="0"/>
    <n v="0"/>
    <n v="0"/>
    <n v="0"/>
    <n v="0"/>
    <n v="0"/>
    <n v="0"/>
    <n v="0"/>
    <n v="0"/>
    <n v="0"/>
    <s v="Provisional"/>
  </r>
  <r>
    <n v="722097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1/0072"/>
    <s v="Altres treballs realitzats per persones físiques o jurídiques"/>
    <s v="AAGF"/>
    <s v="Taxes DG Forests"/>
    <n v="0"/>
    <n v="0"/>
    <n v="0"/>
    <n v="0"/>
    <n v="0"/>
    <n v="0"/>
    <n v="0"/>
    <n v="0"/>
    <n v="1312.1"/>
    <n v="1312.1"/>
    <n v="1312.1"/>
    <n v="1312.1"/>
    <s v="Provisional"/>
  </r>
  <r>
    <n v="722098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30/5511/0072"/>
    <s v="Dietes, locomoció i trasllats"/>
    <m/>
    <m/>
    <n v="0"/>
    <n v="0"/>
    <n v="0"/>
    <n v="0"/>
    <n v="0"/>
    <n v="0"/>
    <n v="0"/>
    <n v="0"/>
    <n v="1568.62"/>
    <n v="1568.62"/>
    <n v="1568.62"/>
    <n v="953"/>
    <s v="Provisional"/>
  </r>
  <r>
    <n v="722099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s v="FAGFEADER"/>
    <s v="UE - FEADER"/>
    <n v="0"/>
    <n v="0"/>
    <n v="0"/>
    <n v="0"/>
    <n v="0"/>
    <n v="0"/>
    <n v="0"/>
    <n v="0"/>
    <n v="4365.82"/>
    <n v="4365.82"/>
    <n v="0"/>
    <n v="0"/>
    <s v="Provisional"/>
  </r>
  <r>
    <n v="722100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101"/>
    <x v="91"/>
    <s v="4610001"/>
    <s v="A consorcis dependents de les corporacions locals"/>
    <x v="6"/>
    <x v="6"/>
    <s v="55"/>
    <s v="Actuacions ambientals"/>
    <s v="551"/>
    <x v="17"/>
    <s v="D/461000100/5510/0000"/>
    <s v="A consorcis dependents de les corporacions locals"/>
    <m/>
    <m/>
    <n v="0"/>
    <n v="0"/>
    <n v="0"/>
    <n v="0"/>
    <n v="0"/>
    <n v="0"/>
    <n v="0"/>
    <n v="0"/>
    <n v="10000"/>
    <n v="10000"/>
    <n v="10000"/>
    <n v="0"/>
    <s v="Provisional"/>
  </r>
  <r>
    <n v="722101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30/5511/0042"/>
    <s v="ALT FONS. Inversions en maquinària, instal·lacions i utillatge"/>
    <s v="AAGF"/>
    <s v="Taxes DG Forests"/>
    <n v="0"/>
    <n v="0"/>
    <n v="0"/>
    <n v="0"/>
    <n v="0"/>
    <n v="0"/>
    <n v="0"/>
    <n v="0"/>
    <n v="35997.49"/>
    <n v="35997.49"/>
    <n v="35997.49"/>
    <n v="9979.0400000000009"/>
    <s v="Provisional"/>
  </r>
  <r>
    <n v="722102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3"/>
    <s v="Inversions en material de transport"/>
    <x v="62"/>
    <x v="59"/>
    <s v="6300001"/>
    <s v="Inversions en material de transport"/>
    <x v="6"/>
    <x v="6"/>
    <s v="55"/>
    <s v="Actuacions ambientals"/>
    <s v="551"/>
    <x v="17"/>
    <s v="D/630000130/5511/0042"/>
    <s v="Inversions en material de transport"/>
    <s v="AAGF"/>
    <s v="Taxes DG Forests"/>
    <n v="0"/>
    <n v="0"/>
    <n v="0"/>
    <n v="0"/>
    <n v="0"/>
    <n v="0"/>
    <n v="0"/>
    <n v="0"/>
    <n v="3530.89"/>
    <n v="3530.89"/>
    <n v="3530.89"/>
    <n v="3530.89"/>
    <s v="Provisional"/>
  </r>
  <r>
    <n v="722103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4"/>
    <s v="Inversions en mobiliari i estris"/>
    <x v="36"/>
    <x v="36"/>
    <s v="6400001"/>
    <s v="Inversions en mobiliari i estris per compte propi"/>
    <x v="6"/>
    <x v="6"/>
    <s v="55"/>
    <s v="Actuacions ambientals"/>
    <s v="551"/>
    <x v="17"/>
    <s v="D/640000100/5510/0000"/>
    <s v="Inversions en mobiliari i estris per compte propi"/>
    <m/>
    <m/>
    <n v="0"/>
    <n v="0"/>
    <n v="0"/>
    <n v="0"/>
    <n v="0"/>
    <n v="0"/>
    <n v="0"/>
    <n v="0"/>
    <n v="1143.45"/>
    <n v="1143.45"/>
    <n v="1143.45"/>
    <n v="1143.45"/>
    <s v="Provisional"/>
  </r>
  <r>
    <n v="722104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16663.7"/>
    <n v="16663.7"/>
    <n v="16663.7"/>
    <n v="0"/>
    <s v="Provisional"/>
  </r>
  <r>
    <n v="722105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8"/>
    <s v="Inversions en immobilitzat immaterial"/>
    <x v="40"/>
    <x v="40"/>
    <s v="6800001"/>
    <s v="Inversions en immobilitzat immaterial"/>
    <x v="6"/>
    <x v="6"/>
    <s v="55"/>
    <s v="Actuacions ambientals"/>
    <s v="551"/>
    <x v="17"/>
    <s v="D/680000130/5511/0042"/>
    <s v="Alt Fons. Inversions en immobilitzat immaterial"/>
    <s v="AAGF"/>
    <s v="Taxes DG Forests"/>
    <n v="0"/>
    <n v="0"/>
    <n v="0"/>
    <n v="0"/>
    <n v="0"/>
    <n v="0"/>
    <n v="0"/>
    <n v="0"/>
    <n v="16000"/>
    <n v="16000"/>
    <n v="12700.35"/>
    <n v="0"/>
    <s v="Provisional"/>
  </r>
  <r>
    <n v="722106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0"/>
    <n v="0"/>
    <n v="0"/>
    <n v="0"/>
    <n v="0"/>
    <n v="0"/>
    <n v="0"/>
    <n v="0"/>
    <n v="7945.87"/>
    <n v="7945.87"/>
    <n v="7945.87"/>
    <n v="7180.37"/>
    <s v="Provisional"/>
  </r>
  <r>
    <n v="722107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0"/>
    <n v="0"/>
    <n v="0"/>
    <n v="0"/>
    <n v="0"/>
    <n v="0"/>
    <n v="0"/>
    <n v="0"/>
    <n v="2703.42"/>
    <n v="2703.42"/>
    <n v="2703.42"/>
    <n v="2616.41"/>
    <s v="Provisional"/>
  </r>
  <r>
    <n v="722108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30/5511/2017"/>
    <s v="Vestuari"/>
    <s v="AAGF"/>
    <s v="Taxes DG Forests"/>
    <n v="0"/>
    <n v="0"/>
    <n v="0"/>
    <n v="0"/>
    <n v="0"/>
    <n v="0"/>
    <n v="0"/>
    <n v="0"/>
    <n v="100623.6"/>
    <n v="100623.6"/>
    <n v="100623.6"/>
    <n v="100623.6"/>
    <s v="Provisional"/>
  </r>
  <r>
    <n v="722109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0"/>
    <n v="0"/>
    <n v="0"/>
    <n v="0"/>
    <n v="0"/>
    <n v="0"/>
    <n v="0"/>
    <n v="0"/>
    <n v="10587.92"/>
    <n v="10587.92"/>
    <n v="9145.99"/>
    <n v="4412.08"/>
    <s v="Provisional"/>
  </r>
  <r>
    <n v="722110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0"/>
    <n v="0"/>
    <n v="0"/>
    <n v="0"/>
    <n v="0"/>
    <n v="0"/>
    <n v="0"/>
    <n v="0"/>
    <n v="12644.5"/>
    <n v="12644.5"/>
    <n v="12644.5"/>
    <n v="11011"/>
    <s v="Provisional"/>
  </r>
  <r>
    <n v="722111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6659.79"/>
    <n v="6659.79"/>
    <n v="6659.79"/>
    <n v="6659.79"/>
    <s v="Provisional"/>
  </r>
  <r>
    <n v="722112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50/1211/0000"/>
    <s v="Gratificacions serveis extraordinaris"/>
    <m/>
    <m/>
    <n v="0"/>
    <n v="0"/>
    <n v="0"/>
    <n v="0"/>
    <n v="0"/>
    <n v="0"/>
    <n v="0"/>
    <n v="0"/>
    <n v="8942.3799999999992"/>
    <n v="8942.3799999999992"/>
    <n v="8942.3799999999992"/>
    <n v="8942.3799999999992"/>
    <s v="Provisional"/>
  </r>
  <r>
    <n v="722113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0"/>
    <n v="0"/>
    <n v="0"/>
    <n v="0"/>
    <n v="0"/>
    <n v="0"/>
    <n v="0"/>
    <n v="0"/>
    <n v="13279.75"/>
    <n v="13279.75"/>
    <n v="13279.75"/>
    <n v="484"/>
    <s v="Provisional"/>
  </r>
  <r>
    <n v="722114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0"/>
    <n v="0"/>
    <n v="0"/>
    <n v="0"/>
    <n v="0"/>
    <n v="0"/>
    <n v="0"/>
    <n v="0"/>
    <n v="90.65"/>
    <n v="90.65"/>
    <n v="90.65"/>
    <n v="0"/>
    <s v="Provisional"/>
  </r>
  <r>
    <n v="722115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0"/>
    <n v="0"/>
    <n v="0"/>
    <n v="0"/>
    <n v="0"/>
    <n v="0"/>
    <n v="0"/>
    <n v="0"/>
    <n v="248.17"/>
    <n v="248.17"/>
    <n v="248.17"/>
    <n v="0"/>
    <s v="Provisional"/>
  </r>
  <r>
    <n v="722116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A/0000"/>
    <s v="Treballs tècnics"/>
    <m/>
    <m/>
    <n v="0"/>
    <n v="0"/>
    <n v="0"/>
    <n v="0"/>
    <n v="0"/>
    <n v="0"/>
    <n v="0"/>
    <n v="0"/>
    <n v="1800"/>
    <n v="1800"/>
    <n v="1487.6"/>
    <n v="1487.6"/>
    <s v="Provisional"/>
  </r>
  <r>
    <n v="722117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B/0000"/>
    <s v="A fundacions"/>
    <m/>
    <m/>
    <n v="0"/>
    <n v="0"/>
    <n v="0"/>
    <n v="0"/>
    <n v="0"/>
    <n v="0"/>
    <n v="0"/>
    <n v="0"/>
    <n v="22000"/>
    <n v="22000"/>
    <n v="22000"/>
    <n v="22000"/>
    <s v="Provisional"/>
  </r>
  <r>
    <n v="722118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0"/>
    <n v="0"/>
    <n v="0"/>
    <n v="0"/>
    <n v="0"/>
    <n v="0"/>
    <n v="0"/>
    <n v="0"/>
    <n v="90000"/>
    <n v="90000"/>
    <n v="90000"/>
    <n v="90000"/>
    <s v="Provisional"/>
  </r>
  <r>
    <n v="722119"/>
    <x v="0"/>
    <x v="5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0"/>
    <n v="0"/>
    <n v="0"/>
    <n v="0"/>
    <n v="0"/>
    <n v="0"/>
    <n v="0"/>
    <n v="0"/>
    <n v="156466.19"/>
    <n v="156466.19"/>
    <n v="124071.73"/>
    <n v="103078.53"/>
    <s v="Provisional"/>
  </r>
  <r>
    <n v="722120"/>
    <x v="0"/>
    <x v="5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0"/>
    <n v="0"/>
    <n v="0"/>
    <n v="0"/>
    <n v="0"/>
    <n v="0"/>
    <n v="0"/>
    <n v="0"/>
    <n v="4129.87"/>
    <n v="4129.87"/>
    <n v="4129.87"/>
    <n v="3600.48"/>
    <s v="Provisional"/>
  </r>
  <r>
    <n v="722121"/>
    <x v="0"/>
    <x v="5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0"/>
    <n v="0"/>
    <n v="0"/>
    <n v="0"/>
    <n v="0"/>
    <n v="0"/>
    <n v="0"/>
    <n v="0"/>
    <n v="675.28"/>
    <n v="675.28"/>
    <n v="675.28"/>
    <n v="675.28"/>
    <s v="Provisional"/>
  </r>
  <r>
    <n v="722122"/>
    <x v="0"/>
    <x v="5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0"/>
    <n v="0"/>
    <n v="0"/>
    <n v="0"/>
    <n v="0"/>
    <n v="0"/>
    <n v="0"/>
    <n v="0"/>
    <n v="18.149999999999999"/>
    <n v="18.149999999999999"/>
    <n v="18.149999999999999"/>
    <n v="18.149999999999999"/>
    <s v="Provisional"/>
  </r>
  <r>
    <n v="722123"/>
    <x v="0"/>
    <x v="5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0"/>
    <n v="0"/>
    <n v="0"/>
    <n v="0"/>
    <n v="0"/>
    <n v="0"/>
    <n v="0"/>
    <n v="0"/>
    <n v="380651.55"/>
    <n v="379384.85"/>
    <n v="379004.02"/>
    <n v="315773.25"/>
    <s v="Provisional"/>
  </r>
  <r>
    <n v="722124"/>
    <x v="0"/>
    <x v="5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349.52"/>
    <n v="349.52"/>
    <n v="349.52"/>
    <n v="318.92"/>
    <s v="Provisional"/>
  </r>
  <r>
    <n v="722125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A/0000"/>
    <s v="Aigua i energia"/>
    <m/>
    <m/>
    <n v="0"/>
    <n v="0"/>
    <n v="0"/>
    <n v="0"/>
    <n v="0"/>
    <n v="0"/>
    <n v="0"/>
    <n v="0"/>
    <n v="25275.78"/>
    <n v="25275.78"/>
    <n v="23747.77"/>
    <n v="22889.1"/>
    <s v="Provisional"/>
  </r>
  <r>
    <n v="722126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99011.03"/>
    <n v="99011.03"/>
    <n v="91491.56"/>
    <n v="87265.77"/>
    <s v="Provisional"/>
  </r>
  <r>
    <n v="722127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A/0000"/>
    <s v="Aigua i energia"/>
    <m/>
    <m/>
    <n v="0"/>
    <n v="0"/>
    <n v="0"/>
    <n v="0"/>
    <n v="0"/>
    <n v="0"/>
    <n v="0"/>
    <n v="0"/>
    <n v="31864.25"/>
    <n v="31864.25"/>
    <n v="9293.8700000000008"/>
    <n v="8354.35"/>
    <s v="Provisional"/>
  </r>
  <r>
    <n v="722128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A/0000"/>
    <s v="Aigua i energia"/>
    <m/>
    <m/>
    <n v="0"/>
    <n v="0"/>
    <n v="0"/>
    <n v="0"/>
    <n v="0"/>
    <n v="0"/>
    <n v="0"/>
    <n v="0"/>
    <n v="13255"/>
    <n v="13255"/>
    <n v="5387.06"/>
    <n v="5351.06"/>
    <s v="Provisional"/>
  </r>
  <r>
    <n v="722129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A/0000"/>
    <s v="Aigua i energia"/>
    <m/>
    <m/>
    <n v="0"/>
    <n v="0"/>
    <n v="0"/>
    <n v="0"/>
    <n v="0"/>
    <n v="0"/>
    <n v="0"/>
    <n v="0"/>
    <n v="1354066.53"/>
    <n v="1354066.53"/>
    <n v="1240892.2"/>
    <n v="1164193.06"/>
    <s v="Provisional"/>
  </r>
  <r>
    <n v="722130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A/0000"/>
    <s v="Aigua i energia"/>
    <m/>
    <m/>
    <n v="0"/>
    <n v="0"/>
    <n v="0"/>
    <n v="0"/>
    <n v="0"/>
    <n v="0"/>
    <n v="0"/>
    <n v="0"/>
    <n v="78818.2"/>
    <n v="78818.2"/>
    <n v="75887.06"/>
    <n v="75277.009999999995"/>
    <s v="Provisional"/>
  </r>
  <r>
    <n v="722131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80000"/>
    <n v="180000"/>
    <n v="166825.73000000001"/>
    <n v="153589.15"/>
    <s v="Provisional"/>
  </r>
  <r>
    <n v="722132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A/0000"/>
    <s v="Aigua i energia"/>
    <m/>
    <m/>
    <n v="0"/>
    <n v="0"/>
    <n v="0"/>
    <n v="0"/>
    <n v="0"/>
    <n v="0"/>
    <n v="0"/>
    <n v="0"/>
    <n v="39051.57"/>
    <n v="39051.57"/>
    <n v="22169.13"/>
    <n v="22169.13"/>
    <s v="Provisional"/>
  </r>
  <r>
    <n v="722133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A/0000"/>
    <s v="Honoraris"/>
    <m/>
    <m/>
    <n v="0"/>
    <n v="0"/>
    <n v="0"/>
    <n v="0"/>
    <n v="0"/>
    <n v="0"/>
    <n v="0"/>
    <n v="0"/>
    <n v="36295"/>
    <n v="36295"/>
    <n v="21058.47"/>
    <n v="21058.47"/>
    <s v="Provisional"/>
  </r>
  <r>
    <n v="722134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A/0000"/>
    <s v="Jurídics i contenciosos"/>
    <m/>
    <m/>
    <n v="0"/>
    <n v="0"/>
    <n v="0"/>
    <n v="0"/>
    <n v="0"/>
    <n v="0"/>
    <n v="0"/>
    <n v="0"/>
    <n v="15682.03"/>
    <n v="15682.03"/>
    <n v="15682.03"/>
    <n v="13173.41"/>
    <s v="Provisional"/>
  </r>
  <r>
    <n v="722135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0"/>
    <n v="0"/>
    <n v="0"/>
    <n v="0"/>
    <n v="0"/>
    <n v="0"/>
    <n v="0"/>
    <n v="0"/>
    <n v="103.86"/>
    <n v="103.86"/>
    <n v="103.86"/>
    <n v="103.86"/>
    <s v="Provisional"/>
  </r>
  <r>
    <n v="722136"/>
    <x v="0"/>
    <x v="5"/>
    <s v="1000"/>
    <s v="Generalitat"/>
    <x v="1"/>
    <x v="1"/>
    <x v="4"/>
    <s v="BE"/>
    <x v="4"/>
    <s v="BE01"/>
    <s v="Treball, Afers Socials i Famílies"/>
    <s v="BE0112"/>
    <s v="Servei de Gestió Econòmic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3900.87"/>
    <n v="3900.87"/>
    <n v="3900.87"/>
    <n v="3823.97"/>
    <s v="Provisional"/>
  </r>
  <r>
    <n v="722137"/>
    <x v="0"/>
    <x v="5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A/0000"/>
    <s v="Inversions en mobiliari i estris per compte propi"/>
    <m/>
    <m/>
    <n v="0"/>
    <n v="0"/>
    <n v="0"/>
    <n v="0"/>
    <n v="0"/>
    <n v="0"/>
    <n v="0"/>
    <n v="0"/>
    <n v="517.88"/>
    <n v="517.88"/>
    <n v="517.88"/>
    <n v="0"/>
    <s v="Provisional"/>
  </r>
  <r>
    <n v="722138"/>
    <x v="0"/>
    <x v="5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0"/>
    <n v="0"/>
    <n v="0"/>
    <n v="0"/>
    <n v="0"/>
    <n v="0"/>
    <n v="0"/>
    <n v="0"/>
    <n v="175.8"/>
    <n v="175.8"/>
    <n v="175.8"/>
    <n v="175.8"/>
    <s v="Provisional"/>
  </r>
  <r>
    <n v="722139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79627.66"/>
    <n v="79627.66"/>
    <n v="78041.070000000007"/>
    <n v="78041.070000000007"/>
    <s v="Provisional"/>
  </r>
  <r>
    <n v="722140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0"/>
    <n v="0"/>
    <n v="0"/>
    <n v="0"/>
    <n v="0"/>
    <n v="0"/>
    <n v="0"/>
    <n v="0"/>
    <n v="167.94"/>
    <n v="167.94"/>
    <n v="167.94"/>
    <n v="114.44"/>
    <s v="Provisional"/>
  </r>
  <r>
    <n v="722141"/>
    <x v="0"/>
    <x v="5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A/0000"/>
    <s v="Fons bibliogràfic"/>
    <m/>
    <m/>
    <n v="0"/>
    <n v="0"/>
    <n v="0"/>
    <n v="0"/>
    <n v="0"/>
    <n v="0"/>
    <n v="0"/>
    <n v="0"/>
    <n v="2889.66"/>
    <n v="2889.66"/>
    <n v="2889.66"/>
    <n v="2889.66"/>
    <s v="Provisional"/>
  </r>
  <r>
    <n v="722142"/>
    <x v="0"/>
    <x v="5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A/0000"/>
    <s v="Inscrip. com a soci o altra figura a organismes oentitats caràcter associatiu"/>
    <m/>
    <m/>
    <n v="0"/>
    <n v="0"/>
    <n v="0"/>
    <n v="0"/>
    <n v="0"/>
    <n v="0"/>
    <n v="0"/>
    <n v="0"/>
    <n v="2115"/>
    <n v="2115"/>
    <n v="2115"/>
    <n v="2115"/>
    <s v="Provisional"/>
  </r>
  <r>
    <n v="722143"/>
    <x v="0"/>
    <x v="5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A/0000"/>
    <s v="Estudis i dictàmens"/>
    <m/>
    <m/>
    <n v="0"/>
    <n v="0"/>
    <n v="0"/>
    <n v="0"/>
    <n v="0"/>
    <n v="0"/>
    <n v="0"/>
    <n v="0"/>
    <n v="6352.5"/>
    <n v="6352.5"/>
    <n v="6352.5"/>
    <n v="6352.5"/>
    <s v="Provisional"/>
  </r>
  <r>
    <n v="722144"/>
    <x v="0"/>
    <x v="5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C/0000"/>
    <s v="Altres treballs realitzats per persones físiques ojurídiques"/>
    <m/>
    <m/>
    <n v="0"/>
    <n v="0"/>
    <n v="0"/>
    <n v="0"/>
    <n v="0"/>
    <n v="0"/>
    <n v="0"/>
    <n v="0"/>
    <n v="2584.44"/>
    <n v="2584.44"/>
    <n v="2584.44"/>
    <n v="0"/>
    <s v="Provisional"/>
  </r>
  <r>
    <n v="722145"/>
    <x v="0"/>
    <x v="5"/>
    <s v="1000"/>
    <s v="Generalitat"/>
    <x v="1"/>
    <x v="1"/>
    <x v="4"/>
    <s v="BE"/>
    <x v="4"/>
    <s v="BE01"/>
    <s v="Treball, Afers Socials i Famílies"/>
    <s v="BE0118"/>
    <s v="Gabinet Tècnic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A/0000"/>
    <s v="Altres indemnitzacions per raó del servei"/>
    <m/>
    <m/>
    <n v="0"/>
    <n v="0"/>
    <n v="0"/>
    <n v="0"/>
    <n v="0"/>
    <n v="0"/>
    <n v="0"/>
    <n v="0"/>
    <n v="661.8"/>
    <n v="661.8"/>
    <n v="661.8"/>
    <n v="661.8"/>
    <s v="Provisional"/>
  </r>
  <r>
    <n v="722146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1259.6099999999999"/>
    <n v="1259.6099999999999"/>
    <n v="1259.52"/>
    <n v="1154.56"/>
    <s v="Provisional"/>
  </r>
  <r>
    <n v="722147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A/0000"/>
    <s v="Lloguers d'equips de reprografia i fotocopiadores"/>
    <m/>
    <m/>
    <n v="0"/>
    <n v="0"/>
    <n v="0"/>
    <n v="0"/>
    <n v="0"/>
    <n v="0"/>
    <n v="0"/>
    <n v="0"/>
    <n v="798.6"/>
    <n v="798.6"/>
    <n v="377.64"/>
    <n v="0"/>
    <s v="Provisional"/>
  </r>
  <r>
    <n v="722148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27000"/>
    <n v="27000"/>
    <n v="27000"/>
    <n v="23550"/>
    <s v="Provisional"/>
  </r>
  <r>
    <n v="722149"/>
    <x v="0"/>
    <x v="5"/>
    <s v="1000"/>
    <s v="Generalitat"/>
    <x v="1"/>
    <x v="1"/>
    <x v="4"/>
    <s v="BE"/>
    <x v="4"/>
    <s v="BE01"/>
    <s v="Treball, Afers Socials i Famílies"/>
    <s v="BE0190"/>
    <s v="Serveis Territorials a Barcelon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11706.22"/>
    <n v="11706.22"/>
    <n v="11706.22"/>
    <n v="11471.62"/>
    <s v="Provisional"/>
  </r>
  <r>
    <n v="722150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2100"/>
    <n v="2100"/>
    <n v="655.20000000000005"/>
    <n v="655.20000000000005"/>
    <s v="Provisional"/>
  </r>
  <r>
    <n v="722151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0"/>
    <n v="0"/>
    <n v="0"/>
    <n v="0"/>
    <n v="0"/>
    <n v="0"/>
    <n v="0"/>
    <n v="0"/>
    <n v="11670.87"/>
    <n v="11670.87"/>
    <n v="11670.72"/>
    <n v="10698.16"/>
    <s v="Provisional"/>
  </r>
  <r>
    <n v="722152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10435.040000000001"/>
    <n v="10435.040000000001"/>
    <n v="10126.4"/>
    <n v="10126.4"/>
    <s v="Provisional"/>
  </r>
  <r>
    <n v="722153"/>
    <x v="0"/>
    <x v="5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1800"/>
    <n v="1800"/>
    <n v="1800"/>
    <n v="1800"/>
    <s v="Provisional"/>
  </r>
  <r>
    <n v="722154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0"/>
    <n v="0"/>
    <n v="0"/>
    <n v="0"/>
    <n v="0"/>
    <n v="0"/>
    <n v="0"/>
    <n v="0"/>
    <n v="788.76"/>
    <n v="788.76"/>
    <n v="788.76"/>
    <n v="788.76"/>
    <s v="Provisional"/>
  </r>
  <r>
    <n v="722155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2500"/>
    <n v="2500"/>
    <n v="1772.2"/>
    <n v="1680.16"/>
    <s v="Provisional"/>
  </r>
  <r>
    <n v="722156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1000"/>
    <n v="1000"/>
    <n v="655.20000000000005"/>
    <n v="436.8"/>
    <s v="Provisional"/>
  </r>
  <r>
    <n v="722157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1050"/>
    <n v="1050"/>
    <n v="1050"/>
    <n v="1050"/>
    <s v="Provisional"/>
  </r>
  <r>
    <n v="722158"/>
    <x v="0"/>
    <x v="5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0"/>
    <n v="0"/>
    <n v="0"/>
    <n v="0"/>
    <n v="0"/>
    <n v="0"/>
    <n v="0"/>
    <n v="0"/>
    <n v="8663.4500000000007"/>
    <n v="8663.4500000000007"/>
    <n v="8663.4500000000007"/>
    <n v="8663.4500000000007"/>
    <s v="Provisional"/>
  </r>
  <r>
    <n v="722159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0"/>
    <n v="0"/>
    <n v="0"/>
    <n v="0"/>
    <n v="0"/>
    <n v="0"/>
    <n v="0"/>
    <n v="0"/>
    <n v="1248.1199999999999"/>
    <n v="1248.1199999999999"/>
    <n v="1248.1199999999999"/>
    <n v="1248.1199999999999"/>
    <s v="Provisional"/>
  </r>
  <r>
    <n v="722160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0"/>
    <n v="0"/>
    <n v="0"/>
    <n v="0"/>
    <n v="0"/>
    <n v="0"/>
    <n v="0"/>
    <n v="0"/>
    <n v="989.51"/>
    <n v="989.51"/>
    <n v="989.51"/>
    <n v="989.51"/>
    <s v="Provisional"/>
  </r>
  <r>
    <n v="722161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993.88"/>
    <n v="1993.88"/>
    <n v="1993.88"/>
    <n v="1993.88"/>
    <s v="Provisional"/>
  </r>
  <r>
    <n v="722162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4368"/>
    <n v="4368"/>
    <n v="1965.6"/>
    <n v="1528.8"/>
    <s v="Provisional"/>
  </r>
  <r>
    <n v="722163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0"/>
    <n v="0"/>
    <n v="0"/>
    <n v="0"/>
    <n v="0"/>
    <n v="0"/>
    <n v="0"/>
    <n v="0"/>
    <n v="356.95"/>
    <n v="356.95"/>
    <n v="356.95"/>
    <n v="356.95"/>
    <s v="Provisional"/>
  </r>
  <r>
    <n v="722164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6900"/>
    <n v="6900"/>
    <n v="6900"/>
    <n v="6900"/>
    <s v="Provisional"/>
  </r>
  <r>
    <n v="722165"/>
    <x v="0"/>
    <x v="5"/>
    <s v="1000"/>
    <s v="Generalitat"/>
    <x v="1"/>
    <x v="1"/>
    <x v="4"/>
    <s v="BE"/>
    <x v="4"/>
    <s v="BE01"/>
    <s v="Treball, Afers Socials i Famílies"/>
    <s v="BE0193"/>
    <s v="Serveis Territorials a Tarragon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0"/>
    <n v="0"/>
    <n v="0"/>
    <n v="0"/>
    <n v="0"/>
    <n v="0"/>
    <n v="0"/>
    <n v="0"/>
    <n v="6642.9"/>
    <n v="6642.9"/>
    <n v="6642.9"/>
    <n v="6642.9"/>
    <s v="Provisional"/>
  </r>
  <r>
    <n v="722166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A/0000"/>
    <s v="Subministrament de material sanitari"/>
    <m/>
    <m/>
    <n v="0"/>
    <n v="0"/>
    <n v="0"/>
    <n v="0"/>
    <n v="0"/>
    <n v="0"/>
    <n v="0"/>
    <n v="0"/>
    <n v="181.41"/>
    <n v="181.41"/>
    <n v="181.41"/>
    <n v="181.41"/>
    <s v="Provisional"/>
  </r>
  <r>
    <n v="722167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300"/>
    <n v="300"/>
    <n v="0"/>
    <n v="0"/>
    <s v="Provisional"/>
  </r>
  <r>
    <n v="722168"/>
    <x v="0"/>
    <x v="5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0"/>
    <n v="0"/>
    <n v="0"/>
    <n v="0"/>
    <n v="0"/>
    <n v="0"/>
    <n v="0"/>
    <n v="0"/>
    <n v="14833.94"/>
    <n v="14833.94"/>
    <n v="14322.92"/>
    <n v="12809.94"/>
    <s v="Provisional"/>
  </r>
  <r>
    <n v="722169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B/0000"/>
    <s v="Organització de reunions, conferències i cursos"/>
    <m/>
    <m/>
    <n v="0"/>
    <n v="0"/>
    <n v="0"/>
    <n v="0"/>
    <n v="0"/>
    <n v="0"/>
    <n v="0"/>
    <n v="0"/>
    <n v="2770.9"/>
    <n v="2770.9"/>
    <n v="2770.9"/>
    <n v="0"/>
    <s v="Provisional"/>
  </r>
  <r>
    <n v="722170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0/0000"/>
    <s v="Altres despeses diverses"/>
    <m/>
    <m/>
    <n v="0"/>
    <n v="0"/>
    <n v="0"/>
    <n v="0"/>
    <n v="0"/>
    <n v="0"/>
    <n v="0"/>
    <n v="0"/>
    <n v="386.81"/>
    <n v="386.81"/>
    <n v="386.81"/>
    <n v="386.81"/>
    <s v="Provisional"/>
  </r>
  <r>
    <n v="722171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1"/>
    <s v="Neteja i sanejament"/>
    <x v="4"/>
    <x v="4"/>
    <s v="31"/>
    <s v="Protecció social"/>
    <s v="313"/>
    <x v="14"/>
    <s v="D/227000100/313B/0000"/>
    <s v="Neteja i sanejament"/>
    <m/>
    <m/>
    <n v="0"/>
    <n v="0"/>
    <n v="0"/>
    <n v="0"/>
    <n v="0"/>
    <n v="0"/>
    <n v="0"/>
    <n v="0"/>
    <n v="4235"/>
    <n v="4235"/>
    <n v="4235"/>
    <n v="4235"/>
    <s v="Provisional"/>
  </r>
  <r>
    <n v="722172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A/0000"/>
    <s v="Gestió de centres i serveis"/>
    <m/>
    <m/>
    <n v="0"/>
    <n v="0"/>
    <n v="0"/>
    <n v="0"/>
    <n v="0"/>
    <n v="0"/>
    <n v="0"/>
    <n v="0"/>
    <n v="574355.98"/>
    <n v="574355.98"/>
    <n v="574355.98"/>
    <n v="0"/>
    <s v="Provisional"/>
  </r>
  <r>
    <n v="722173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0/0000"/>
    <s v="Altres treballs realitzats per persones físiques ojurídiques"/>
    <m/>
    <m/>
    <n v="0"/>
    <n v="0"/>
    <n v="0"/>
    <n v="0"/>
    <n v="0"/>
    <n v="0"/>
    <n v="0"/>
    <n v="0"/>
    <n v="6406.95"/>
    <n v="6406.95"/>
    <n v="6406.95"/>
    <n v="6406.95"/>
    <s v="Provisional"/>
  </r>
  <r>
    <n v="722174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3"/>
    <x v="23"/>
    <s v="2310001"/>
    <s v="Altres indemnitzacions per raó del servei"/>
    <x v="4"/>
    <x v="4"/>
    <s v="31"/>
    <s v="Protecció social"/>
    <s v="313"/>
    <x v="14"/>
    <s v="D/231000100/313D/0000"/>
    <s v="Altres indemnitzacions per raó del servei"/>
    <m/>
    <m/>
    <n v="0"/>
    <n v="0"/>
    <n v="0"/>
    <n v="0"/>
    <n v="0"/>
    <n v="0"/>
    <n v="0"/>
    <n v="0"/>
    <n v="8855.7000000000007"/>
    <n v="8855.7000000000007"/>
    <n v="8781.2999999999993"/>
    <n v="5372.7"/>
    <s v="Provisional"/>
  </r>
  <r>
    <n v="722175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A/0000"/>
    <s v="Despeses de publicacions"/>
    <m/>
    <m/>
    <n v="0"/>
    <n v="0"/>
    <n v="0"/>
    <n v="0"/>
    <n v="0"/>
    <n v="0"/>
    <n v="0"/>
    <n v="0"/>
    <n v="248.05"/>
    <n v="248.05"/>
    <n v="248.05"/>
    <n v="248.05"/>
    <s v="Provisional"/>
  </r>
  <r>
    <n v="722176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B/0000"/>
    <s v="Despeses de publicacions"/>
    <m/>
    <m/>
    <n v="0"/>
    <n v="0"/>
    <n v="0"/>
    <n v="0"/>
    <n v="0"/>
    <n v="0"/>
    <n v="0"/>
    <n v="0"/>
    <n v="1113.2"/>
    <n v="1113.2"/>
    <n v="1113.2"/>
    <n v="1113.2"/>
    <s v="Provisional"/>
  </r>
  <r>
    <n v="722177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D/0000"/>
    <s v="Despeses de publicacions"/>
    <m/>
    <m/>
    <n v="0"/>
    <n v="0"/>
    <n v="0"/>
    <n v="0"/>
    <n v="0"/>
    <n v="0"/>
    <n v="0"/>
    <n v="0"/>
    <n v="242"/>
    <n v="242"/>
    <n v="242"/>
    <n v="0"/>
    <s v="Provisional"/>
  </r>
  <r>
    <n v="722178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B/0000"/>
    <s v="A famílies"/>
    <m/>
    <m/>
    <n v="0"/>
    <n v="0"/>
    <n v="0"/>
    <n v="0"/>
    <n v="0"/>
    <n v="0"/>
    <n v="0"/>
    <n v="0"/>
    <n v="75660.14"/>
    <n v="75660.14"/>
    <n v="75660.14"/>
    <n v="72814.539999999994"/>
    <s v="Provisional"/>
  </r>
  <r>
    <n v="722179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B/0072"/>
    <s v="A famílies"/>
    <s v="FBEALTRES"/>
    <s v="ALTRES"/>
    <n v="0"/>
    <n v="0"/>
    <n v="0"/>
    <n v="0"/>
    <n v="0"/>
    <n v="0"/>
    <n v="0"/>
    <n v="0"/>
    <n v="5112.12"/>
    <n v="5112.12"/>
    <n v="5112.12"/>
    <n v="5112.12"/>
    <s v="Provisional"/>
  </r>
  <r>
    <n v="722180"/>
    <x v="0"/>
    <x v="5"/>
    <s v="1000"/>
    <s v="Generalitat"/>
    <x v="1"/>
    <x v="1"/>
    <x v="4"/>
    <s v="BE"/>
    <x v="4"/>
    <s v="BE05"/>
    <s v="Treball, Afers Socials i Famílies"/>
    <s v="BE05"/>
    <s v="Direcció General de Famílies"/>
    <x v="3"/>
    <x v="3"/>
    <s v="68"/>
    <s v="Inversions en immobilitzat immaterial"/>
    <x v="40"/>
    <x v="40"/>
    <s v="6800001"/>
    <s v="Inversions en immobilitzat immaterial"/>
    <x v="4"/>
    <x v="4"/>
    <s v="31"/>
    <s v="Protecció social"/>
    <s v="313"/>
    <x v="14"/>
    <s v="D/680000100/313A/0000"/>
    <s v="Inversions en immobilitzat immaterial"/>
    <m/>
    <m/>
    <n v="0"/>
    <n v="0"/>
    <n v="0"/>
    <n v="0"/>
    <n v="0"/>
    <n v="0"/>
    <n v="0"/>
    <n v="0"/>
    <n v="2574.96"/>
    <n v="2574.96"/>
    <n v="2574.9499999999998"/>
    <n v="2574.9499999999998"/>
    <s v="Provisional"/>
  </r>
  <r>
    <n v="722181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8"/>
    <x v="18"/>
    <s v="D/203000100/318B/0000"/>
    <s v="Lloguers i cànons d'altre immobilitzat material"/>
    <m/>
    <m/>
    <n v="0"/>
    <n v="0"/>
    <n v="0"/>
    <n v="0"/>
    <n v="0"/>
    <n v="0"/>
    <n v="0"/>
    <n v="0"/>
    <n v="4600.3"/>
    <n v="4600.3"/>
    <n v="4600.3"/>
    <n v="0"/>
    <s v="Provisional"/>
  </r>
  <r>
    <n v="722182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75"/>
    <x v="67"/>
    <s v="2120001"/>
    <s v="Conservació, reparació i manteniment d'equips pera procés de dades"/>
    <x v="4"/>
    <x v="4"/>
    <s v="31"/>
    <s v="Protecció social"/>
    <s v="318"/>
    <x v="18"/>
    <s v="D/212000100/318B/0000"/>
    <s v="Conservació, reparació i manteniment d'equips pera procés de dades"/>
    <m/>
    <m/>
    <n v="0"/>
    <n v="0"/>
    <n v="0"/>
    <n v="0"/>
    <n v="0"/>
    <n v="0"/>
    <n v="0"/>
    <n v="0"/>
    <n v="1597.2"/>
    <n v="1597.2"/>
    <n v="1597.2"/>
    <n v="1597.2"/>
    <s v="Provisional"/>
  </r>
  <r>
    <n v="722183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0/318B/0000"/>
    <s v="Aigua i energia"/>
    <m/>
    <m/>
    <n v="0"/>
    <n v="0"/>
    <n v="0"/>
    <n v="0"/>
    <n v="0"/>
    <n v="0"/>
    <n v="0"/>
    <n v="0"/>
    <n v="1109.42"/>
    <n v="1109.42"/>
    <n v="834.63"/>
    <n v="0"/>
    <s v="Provisional"/>
  </r>
  <r>
    <n v="722184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9/318B/0000"/>
    <s v="Aigua i energia"/>
    <m/>
    <m/>
    <n v="0"/>
    <n v="0"/>
    <n v="0"/>
    <n v="0"/>
    <n v="0"/>
    <n v="0"/>
    <n v="0"/>
    <n v="0"/>
    <n v="111697.69"/>
    <n v="111697.69"/>
    <n v="103483.52"/>
    <n v="89548.73"/>
    <s v="Provisional"/>
  </r>
  <r>
    <n v="722185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0/318B/0000"/>
    <s v="Aigua i energia"/>
    <m/>
    <m/>
    <n v="0"/>
    <n v="0"/>
    <n v="0"/>
    <n v="0"/>
    <n v="0"/>
    <n v="0"/>
    <n v="0"/>
    <n v="0"/>
    <n v="88365.66"/>
    <n v="88365.66"/>
    <n v="87239.42"/>
    <n v="84262.720000000001"/>
    <s v="Provisional"/>
  </r>
  <r>
    <n v="722186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9/318B/0000"/>
    <s v="Aigua i energia"/>
    <m/>
    <m/>
    <n v="0"/>
    <n v="0"/>
    <n v="0"/>
    <n v="0"/>
    <n v="0"/>
    <n v="0"/>
    <n v="0"/>
    <n v="0"/>
    <n v="127242.3"/>
    <n v="127242.3"/>
    <n v="122359.44"/>
    <n v="101112.6"/>
    <s v="Provisional"/>
  </r>
  <r>
    <n v="722187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60/318B/0000"/>
    <s v="Aigua i energia"/>
    <m/>
    <m/>
    <n v="0"/>
    <n v="0"/>
    <n v="0"/>
    <n v="0"/>
    <n v="0"/>
    <n v="0"/>
    <n v="0"/>
    <n v="0"/>
    <n v="308256.55"/>
    <n v="308256.55"/>
    <n v="273585.73"/>
    <n v="250636.6"/>
    <s v="Provisional"/>
  </r>
  <r>
    <n v="722188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69/318B/0000"/>
    <s v="Aigua i energia"/>
    <m/>
    <m/>
    <n v="0"/>
    <n v="0"/>
    <n v="0"/>
    <n v="0"/>
    <n v="0"/>
    <n v="0"/>
    <n v="0"/>
    <n v="0"/>
    <n v="416.31"/>
    <n v="416.31"/>
    <n v="409.63"/>
    <n v="409.63"/>
    <s v="Provisional"/>
  </r>
  <r>
    <n v="722189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80/318B/0000"/>
    <s v="Aigua i energia"/>
    <m/>
    <m/>
    <n v="0"/>
    <n v="0"/>
    <n v="0"/>
    <n v="0"/>
    <n v="0"/>
    <n v="0"/>
    <n v="0"/>
    <n v="0"/>
    <n v="29394.76"/>
    <n v="29394.76"/>
    <n v="29394.76"/>
    <n v="29394.76"/>
    <s v="Provisional"/>
  </r>
  <r>
    <n v="722190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C/0000"/>
    <s v="Combustible per a mitjans de transport"/>
    <m/>
    <m/>
    <n v="0"/>
    <n v="0"/>
    <n v="0"/>
    <n v="0"/>
    <n v="0"/>
    <n v="0"/>
    <n v="0"/>
    <n v="0"/>
    <n v="18954.32"/>
    <n v="18954.32"/>
    <n v="18954.32"/>
    <n v="18954.32"/>
    <s v="Provisional"/>
  </r>
  <r>
    <n v="722191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8"/>
    <x v="18"/>
    <s v="D/221000500/318C/0000"/>
    <s v="Productes farmacèutics i analítiques"/>
    <m/>
    <m/>
    <n v="0"/>
    <n v="0"/>
    <n v="0"/>
    <n v="0"/>
    <n v="0"/>
    <n v="0"/>
    <n v="0"/>
    <n v="0"/>
    <n v="659.14"/>
    <n v="659.14"/>
    <n v="403.92"/>
    <n v="0"/>
    <s v="Provisional"/>
  </r>
  <r>
    <n v="722192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8"/>
    <x v="18"/>
    <s v="D/221008900/3180/0000"/>
    <s v="Altres subministraments"/>
    <m/>
    <m/>
    <n v="0"/>
    <n v="0"/>
    <n v="0"/>
    <n v="0"/>
    <n v="0"/>
    <n v="0"/>
    <n v="0"/>
    <n v="0"/>
    <n v="1820.45"/>
    <n v="1820.45"/>
    <n v="1820.45"/>
    <n v="1820.45"/>
    <s v="Provisional"/>
  </r>
  <r>
    <n v="722193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8"/>
    <x v="18"/>
    <s v="D/221008900/318B/0000"/>
    <s v="Altres subministraments"/>
    <m/>
    <m/>
    <n v="0"/>
    <n v="0"/>
    <n v="0"/>
    <n v="0"/>
    <n v="0"/>
    <n v="0"/>
    <n v="0"/>
    <n v="0"/>
    <n v="6450"/>
    <n v="6450"/>
    <n v="3476.33"/>
    <n v="0"/>
    <s v="Provisional"/>
  </r>
  <r>
    <n v="722194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8"/>
    <x v="18"/>
    <s v="D/222000100/318B/0000"/>
    <s v="Despeses postals, missatgeria i altres similars"/>
    <m/>
    <m/>
    <n v="0"/>
    <n v="0"/>
    <n v="0"/>
    <n v="0"/>
    <n v="0"/>
    <n v="0"/>
    <n v="0"/>
    <n v="0"/>
    <n v="9921.59"/>
    <n v="9921.59"/>
    <n v="8748.3700000000008"/>
    <n v="4804.03"/>
    <s v="Provisional"/>
  </r>
  <r>
    <n v="722195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B/0000"/>
    <s v="Atencions protocol·làries i representatives"/>
    <m/>
    <m/>
    <n v="0"/>
    <n v="0"/>
    <n v="0"/>
    <n v="0"/>
    <n v="0"/>
    <n v="0"/>
    <n v="0"/>
    <n v="0"/>
    <n v="326.95999999999998"/>
    <n v="326.95999999999998"/>
    <n v="326.95999999999998"/>
    <n v="326.95999999999998"/>
    <s v="Provisional"/>
  </r>
  <r>
    <n v="722196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40/318C/0000"/>
    <s v="Honoraris"/>
    <m/>
    <m/>
    <n v="0"/>
    <n v="0"/>
    <n v="0"/>
    <n v="0"/>
    <n v="0"/>
    <n v="0"/>
    <n v="0"/>
    <n v="0"/>
    <n v="24606.34"/>
    <n v="24606.34"/>
    <n v="22663.83"/>
    <n v="16666.650000000001"/>
    <s v="Provisional"/>
  </r>
  <r>
    <n v="722197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50/318C/0000"/>
    <s v="Jurídics i contenciosos"/>
    <m/>
    <m/>
    <n v="0"/>
    <n v="0"/>
    <n v="0"/>
    <n v="0"/>
    <n v="0"/>
    <n v="0"/>
    <n v="0"/>
    <n v="0"/>
    <n v="3949.67"/>
    <n v="3949.67"/>
    <n v="3949.67"/>
    <n v="3949.67"/>
    <s v="Provisional"/>
  </r>
  <r>
    <n v="722198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8"/>
    <x v="18"/>
    <s v="D/226000500/318B/0000"/>
    <s v="Organització de reunions, conferències i cursos"/>
    <m/>
    <m/>
    <n v="0"/>
    <n v="0"/>
    <n v="0"/>
    <n v="0"/>
    <n v="0"/>
    <n v="0"/>
    <n v="0"/>
    <n v="0"/>
    <n v="6324.68"/>
    <n v="6324.68"/>
    <n v="6324.68"/>
    <n v="2845.47"/>
    <s v="Provisional"/>
  </r>
  <r>
    <n v="722199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B/0000"/>
    <s v="Altres despeses diverses"/>
    <m/>
    <m/>
    <n v="0"/>
    <n v="0"/>
    <n v="0"/>
    <n v="0"/>
    <n v="0"/>
    <n v="0"/>
    <n v="0"/>
    <n v="0"/>
    <n v="479"/>
    <n v="479"/>
    <n v="479"/>
    <n v="479"/>
    <s v="Provisional"/>
  </r>
  <r>
    <n v="722200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0"/>
    <s v="Serveis de suport a centres i a col·lectius"/>
    <x v="4"/>
    <x v="4"/>
    <s v="31"/>
    <s v="Protecció social"/>
    <s v="318"/>
    <x v="18"/>
    <s v="D/227001000/318C/0000"/>
    <s v="Serveis de suport a centres i a col·lectius"/>
    <m/>
    <m/>
    <n v="0"/>
    <n v="0"/>
    <n v="0"/>
    <n v="0"/>
    <n v="0"/>
    <n v="0"/>
    <n v="0"/>
    <n v="0"/>
    <n v="291853"/>
    <n v="291853"/>
    <n v="260167.53"/>
    <n v="144547.18"/>
    <s v="Provisional"/>
  </r>
  <r>
    <n v="722201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3"/>
    <s v="Treballs tècnics"/>
    <x v="4"/>
    <x v="4"/>
    <s v="31"/>
    <s v="Protecció social"/>
    <s v="318"/>
    <x v="18"/>
    <s v="D/227001300/318C/0000"/>
    <s v="Treballs tècnics"/>
    <m/>
    <m/>
    <n v="0"/>
    <n v="0"/>
    <n v="0"/>
    <n v="0"/>
    <n v="0"/>
    <n v="0"/>
    <n v="0"/>
    <n v="0"/>
    <n v="8765"/>
    <n v="8765"/>
    <n v="7000"/>
    <n v="0"/>
    <s v="Provisional"/>
  </r>
  <r>
    <n v="722202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4"/>
    <s v="Serveis de formació"/>
    <x v="4"/>
    <x v="4"/>
    <s v="31"/>
    <s v="Protecció social"/>
    <s v="318"/>
    <x v="18"/>
    <s v="D/227001400/318B/0000"/>
    <s v="Serveis de formació"/>
    <m/>
    <m/>
    <n v="0"/>
    <n v="0"/>
    <n v="0"/>
    <n v="0"/>
    <n v="0"/>
    <n v="0"/>
    <n v="0"/>
    <n v="0"/>
    <n v="45399.33"/>
    <n v="45399.33"/>
    <n v="35159.97"/>
    <n v="28670.49"/>
    <s v="Provisional"/>
  </r>
  <r>
    <n v="722203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8"/>
    <x v="18"/>
    <s v="D/230000100/318B/0000"/>
    <s v="Dietes, locomoció i trasllats"/>
    <m/>
    <m/>
    <n v="0"/>
    <n v="0"/>
    <n v="0"/>
    <n v="0"/>
    <n v="0"/>
    <n v="0"/>
    <n v="0"/>
    <n v="0"/>
    <n v="7077.29"/>
    <n v="7077.29"/>
    <n v="7077.29"/>
    <n v="3450.39"/>
    <s v="Provisional"/>
  </r>
  <r>
    <n v="722204"/>
    <x v="0"/>
    <x v="5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B/0000"/>
    <s v="Despeses financeres en concepte d'interessos de demora"/>
    <m/>
    <m/>
    <n v="0"/>
    <n v="0"/>
    <n v="0"/>
    <n v="0"/>
    <n v="0"/>
    <n v="0"/>
    <n v="0"/>
    <n v="0"/>
    <n v="10761.54"/>
    <n v="10761.54"/>
    <n v="10761.54"/>
    <n v="10761.54"/>
    <s v="Provisional"/>
  </r>
  <r>
    <n v="722205"/>
    <x v="0"/>
    <x v="5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7"/>
    <x v="21"/>
    <s v="D/620000100/317J/0000"/>
    <s v="Inversions en maquinària, instal·lacions i utillatge"/>
    <m/>
    <m/>
    <n v="0"/>
    <n v="0"/>
    <n v="0"/>
    <n v="0"/>
    <n v="0"/>
    <n v="0"/>
    <n v="0"/>
    <n v="0"/>
    <n v="0"/>
    <n v="0"/>
    <n v="0"/>
    <n v="0"/>
    <s v="Provisional"/>
  </r>
  <r>
    <n v="722206"/>
    <x v="0"/>
    <x v="5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5"/>
    <s v="Inversions en equips de procés dades i telecom."/>
    <x v="37"/>
    <x v="37"/>
    <s v="6500001"/>
    <s v="Inversions en equips de procés de dades"/>
    <x v="4"/>
    <x v="4"/>
    <s v="31"/>
    <s v="Protecció social"/>
    <s v="318"/>
    <x v="18"/>
    <s v="D/650000100/318B/0000"/>
    <s v="Inversions en equips de procés de dades"/>
    <m/>
    <m/>
    <n v="0"/>
    <n v="0"/>
    <n v="0"/>
    <n v="0"/>
    <n v="0"/>
    <n v="0"/>
    <n v="0"/>
    <n v="0"/>
    <n v="2000"/>
    <n v="2000"/>
    <n v="1902.39"/>
    <n v="1673.7"/>
    <s v="Provisional"/>
  </r>
  <r>
    <n v="722207"/>
    <x v="0"/>
    <x v="5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8"/>
    <x v="18"/>
    <s v="D/213000100/318B/0000"/>
    <s v="Conservació, reparació i manteniment d'altre immobilitzat material"/>
    <m/>
    <m/>
    <n v="0"/>
    <n v="0"/>
    <n v="0"/>
    <n v="0"/>
    <n v="0"/>
    <n v="0"/>
    <n v="0"/>
    <n v="0"/>
    <n v="797.15"/>
    <n v="797.15"/>
    <n v="797.15"/>
    <n v="797.15"/>
    <s v="Provisional"/>
  </r>
  <r>
    <n v="722208"/>
    <x v="0"/>
    <x v="5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0"/>
    <n v="0"/>
    <n v="0"/>
    <n v="0"/>
    <n v="0"/>
    <n v="0"/>
    <n v="0"/>
    <n v="0"/>
    <n v="600"/>
    <n v="600"/>
    <n v="599.98"/>
    <n v="0"/>
    <s v="Provisional"/>
  </r>
  <r>
    <n v="722209"/>
    <x v="0"/>
    <x v="5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38654.18"/>
    <n v="38654.18"/>
    <n v="35494.480000000003"/>
    <n v="6252.99"/>
    <s v="Provisional"/>
  </r>
  <r>
    <n v="722210"/>
    <x v="0"/>
    <x v="5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14729.17"/>
    <n v="14729.17"/>
    <n v="14729.17"/>
    <n v="14729.17"/>
    <s v="Provisional"/>
  </r>
  <r>
    <n v="722211"/>
    <x v="0"/>
    <x v="5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0"/>
    <n v="0"/>
    <n v="0"/>
    <n v="0"/>
    <n v="0"/>
    <n v="0"/>
    <n v="0"/>
    <n v="0"/>
    <n v="9862.5400000000009"/>
    <n v="9862.5400000000009"/>
    <n v="7726.95"/>
    <n v="5190"/>
    <s v="Provisional"/>
  </r>
  <r>
    <n v="722212"/>
    <x v="0"/>
    <x v="5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0"/>
    <n v="0"/>
    <n v="0"/>
    <n v="0"/>
    <n v="0"/>
    <n v="0"/>
    <n v="0"/>
    <n v="0"/>
    <n v="8883.26"/>
    <n v="8883.26"/>
    <n v="8883.26"/>
    <n v="8883.26"/>
    <s v="Provisional"/>
  </r>
  <r>
    <n v="722213"/>
    <x v="0"/>
    <x v="5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20"/>
    <x v="20"/>
    <s v="2210089"/>
    <s v="Altres subministraments"/>
    <x v="4"/>
    <x v="4"/>
    <s v="31"/>
    <s v="Protecció social"/>
    <s v="318"/>
    <x v="18"/>
    <s v="D/221008900/318B/0000"/>
    <s v="Altres subministraments"/>
    <m/>
    <m/>
    <n v="0"/>
    <n v="0"/>
    <n v="0"/>
    <n v="0"/>
    <n v="0"/>
    <n v="0"/>
    <n v="0"/>
    <n v="0"/>
    <n v="1500"/>
    <n v="1500"/>
    <n v="681.65"/>
    <n v="681.65"/>
    <s v="Provisional"/>
  </r>
  <r>
    <n v="722214"/>
    <x v="0"/>
    <x v="5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25395.14"/>
    <n v="25395.14"/>
    <n v="25360.14"/>
    <n v="24303.97"/>
    <s v="Provisional"/>
  </r>
  <r>
    <n v="722215"/>
    <x v="0"/>
    <x v="5"/>
    <s v="1000"/>
    <s v="Generalitat"/>
    <x v="1"/>
    <x v="1"/>
    <x v="4"/>
    <s v="BE"/>
    <x v="4"/>
    <s v="BE06"/>
    <s v="Treball, Afers Socials i Famílies"/>
    <s v="BE06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9416.83"/>
    <n v="9416.83"/>
    <n v="8629.26"/>
    <n v="6699.31"/>
    <s v="Provisional"/>
  </r>
  <r>
    <n v="722216"/>
    <x v="0"/>
    <x v="5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0"/>
    <n v="0"/>
    <n v="0"/>
    <n v="0"/>
    <n v="0"/>
    <n v="0"/>
    <n v="0"/>
    <n v="0"/>
    <n v="18555.349999999999"/>
    <n v="18555.349999999999"/>
    <n v="18555.349999999999"/>
    <n v="16050.65"/>
    <s v="Provisional"/>
  </r>
  <r>
    <n v="722217"/>
    <x v="0"/>
    <x v="5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8"/>
    <x v="18"/>
    <s v="D/213000100/318B/0000"/>
    <s v="Conservació, reparació i manteniment d'altre immobilitzat material"/>
    <m/>
    <m/>
    <n v="0"/>
    <n v="0"/>
    <n v="0"/>
    <n v="0"/>
    <n v="0"/>
    <n v="0"/>
    <n v="0"/>
    <n v="0"/>
    <n v="1334.63"/>
    <n v="1334.63"/>
    <n v="1334.63"/>
    <n v="463.43"/>
    <s v="Provisional"/>
  </r>
  <r>
    <n v="722218"/>
    <x v="0"/>
    <x v="5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0"/>
    <n v="0"/>
    <n v="0"/>
    <n v="0"/>
    <n v="0"/>
    <n v="0"/>
    <n v="0"/>
    <n v="0"/>
    <n v="9596.74"/>
    <n v="9596.74"/>
    <n v="9443.07"/>
    <n v="7453.96"/>
    <s v="Provisional"/>
  </r>
  <r>
    <n v="722219"/>
    <x v="0"/>
    <x v="5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8"/>
    <x v="18"/>
    <s v="D/221000400/318B/0000"/>
    <s v="Subministrament de material sanitari"/>
    <m/>
    <m/>
    <n v="0"/>
    <n v="0"/>
    <n v="0"/>
    <n v="0"/>
    <n v="0"/>
    <n v="0"/>
    <n v="0"/>
    <n v="0"/>
    <n v="1000"/>
    <n v="1000"/>
    <n v="999.58"/>
    <n v="499.58"/>
    <s v="Provisional"/>
  </r>
  <r>
    <n v="722220"/>
    <x v="0"/>
    <x v="5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B/0000"/>
    <s v="Altres despeses diverses"/>
    <m/>
    <m/>
    <n v="0"/>
    <n v="0"/>
    <n v="0"/>
    <n v="0"/>
    <n v="0"/>
    <n v="0"/>
    <n v="0"/>
    <n v="0"/>
    <n v="5940.08"/>
    <n v="5940.08"/>
    <n v="5934.6"/>
    <n v="5934.6"/>
    <s v="Provisional"/>
  </r>
  <r>
    <n v="722221"/>
    <x v="0"/>
    <x v="5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27753.759999999998"/>
    <n v="27753.759999999998"/>
    <n v="20816.919999999998"/>
    <n v="9615.6"/>
    <s v="Provisional"/>
  </r>
  <r>
    <n v="722222"/>
    <x v="0"/>
    <x v="5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1"/>
    <x v="1"/>
    <s v="2270001"/>
    <s v="Neteja i sanejament"/>
    <x v="4"/>
    <x v="4"/>
    <s v="31"/>
    <s v="Protecció social"/>
    <s v="318"/>
    <x v="18"/>
    <s v="D/227000100/318B/0000"/>
    <s v="Neteja i sanejament"/>
    <m/>
    <m/>
    <n v="0"/>
    <n v="0"/>
    <n v="0"/>
    <n v="0"/>
    <n v="0"/>
    <n v="0"/>
    <n v="0"/>
    <n v="0"/>
    <n v="13318.47"/>
    <n v="13318.47"/>
    <n v="13233.77"/>
    <n v="10771.54"/>
    <s v="Provisional"/>
  </r>
  <r>
    <n v="722223"/>
    <x v="0"/>
    <x v="5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B/0000"/>
    <s v="Gestió de centres i serveis"/>
    <m/>
    <m/>
    <n v="0"/>
    <n v="0"/>
    <n v="0"/>
    <n v="0"/>
    <n v="0"/>
    <n v="0"/>
    <n v="0"/>
    <n v="0"/>
    <n v="1803.1"/>
    <n v="1803.1"/>
    <n v="1803.1"/>
    <n v="1803.1"/>
    <s v="Provisional"/>
  </r>
  <r>
    <n v="722224"/>
    <x v="0"/>
    <x v="5"/>
    <s v="1000"/>
    <s v="Generalitat"/>
    <x v="1"/>
    <x v="1"/>
    <x v="4"/>
    <s v="BE"/>
    <x v="4"/>
    <s v="BE06"/>
    <s v="Treball, Afers Socials i Famílies"/>
    <s v="BE0693"/>
    <s v="Serveis Territorials a Tarrag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0"/>
    <n v="0"/>
    <n v="0"/>
    <n v="0"/>
    <n v="0"/>
    <n v="0"/>
    <n v="0"/>
    <n v="0"/>
    <n v="17868.310000000001"/>
    <n v="17868.310000000001"/>
    <n v="16397"/>
    <n v="13844.38"/>
    <s v="Provisional"/>
  </r>
  <r>
    <n v="722225"/>
    <x v="0"/>
    <x v="5"/>
    <s v="1000"/>
    <s v="Generalitat"/>
    <x v="1"/>
    <x v="1"/>
    <x v="4"/>
    <s v="BE"/>
    <x v="4"/>
    <s v="BE06"/>
    <s v="Treball, Afers Socials i Famílies"/>
    <s v="BE0693"/>
    <s v="Serveis Territorials a Tarragon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8"/>
    <x v="18"/>
    <s v="D/610000100/318B/0000"/>
    <s v="Inversions en edificis i altres construccions percompte propi"/>
    <m/>
    <m/>
    <n v="0"/>
    <n v="0"/>
    <n v="0"/>
    <n v="0"/>
    <n v="0"/>
    <n v="0"/>
    <n v="0"/>
    <n v="0"/>
    <n v="876.72"/>
    <n v="876.72"/>
    <n v="876.72"/>
    <n v="0"/>
    <s v="Provisional"/>
  </r>
  <r>
    <n v="722226"/>
    <x v="0"/>
    <x v="5"/>
    <s v="1000"/>
    <s v="Generalitat"/>
    <x v="1"/>
    <x v="1"/>
    <x v="4"/>
    <s v="BE"/>
    <x v="4"/>
    <s v="BE06"/>
    <s v="Treball, Afers Socials i Famílies"/>
    <s v="BE0693"/>
    <s v="Serveis Territorials a Tarragona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8"/>
    <x v="18"/>
    <s v="D/640000100/318B/0000"/>
    <s v="Inversions en mobiliari i estris per compte propi"/>
    <m/>
    <m/>
    <n v="0"/>
    <n v="0"/>
    <n v="0"/>
    <n v="0"/>
    <n v="0"/>
    <n v="0"/>
    <n v="0"/>
    <n v="0"/>
    <n v="5124.6499999999996"/>
    <n v="5124.6499999999996"/>
    <n v="5124.6499999999996"/>
    <n v="5124.6499999999996"/>
    <s v="Provisional"/>
  </r>
  <r>
    <n v="722227"/>
    <x v="0"/>
    <x v="5"/>
    <s v="1000"/>
    <s v="Generalitat"/>
    <x v="1"/>
    <x v="1"/>
    <x v="4"/>
    <s v="BE"/>
    <x v="4"/>
    <s v="BE06"/>
    <s v="Treball, Afers Socials i Famílies"/>
    <s v="BE0694"/>
    <s v="Serveis Territorials a Terres Ebre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0"/>
    <n v="0"/>
    <n v="0"/>
    <n v="0"/>
    <n v="0"/>
    <n v="0"/>
    <n v="0"/>
    <n v="0"/>
    <n v="7773"/>
    <n v="7773"/>
    <n v="4893"/>
    <n v="4893"/>
    <s v="Provisional"/>
  </r>
  <r>
    <n v="722228"/>
    <x v="0"/>
    <x v="5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2015"/>
    <s v="A fundacions"/>
    <m/>
    <m/>
    <n v="0"/>
    <n v="0"/>
    <n v="0"/>
    <n v="0"/>
    <n v="0"/>
    <n v="0"/>
    <n v="0"/>
    <n v="0"/>
    <n v="0"/>
    <n v="0"/>
    <n v="0"/>
    <n v="0"/>
    <s v="Provisional"/>
  </r>
  <r>
    <n v="722229"/>
    <x v="0"/>
    <x v="5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s v="FBEALTRES"/>
    <s v="ALTRES"/>
    <n v="0"/>
    <n v="0"/>
    <n v="0"/>
    <n v="0"/>
    <n v="0"/>
    <n v="0"/>
    <n v="0"/>
    <n v="0"/>
    <n v="1706689"/>
    <n v="1706689"/>
    <n v="1706689"/>
    <n v="0"/>
    <s v="Provisional"/>
  </r>
  <r>
    <n v="722230"/>
    <x v="0"/>
    <x v="5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2015"/>
    <s v="A altres institucions sense fi de lucre i a altresens corporatius"/>
    <m/>
    <m/>
    <n v="0"/>
    <n v="0"/>
    <n v="0"/>
    <n v="0"/>
    <n v="0"/>
    <n v="0"/>
    <n v="0"/>
    <n v="0"/>
    <n v="0"/>
    <n v="0"/>
    <n v="0"/>
    <n v="0"/>
    <s v="Provisional"/>
  </r>
  <r>
    <n v="722231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0"/>
    <n v="0"/>
    <n v="0"/>
    <n v="0"/>
    <n v="0"/>
    <n v="0"/>
    <n v="0"/>
    <n v="0"/>
    <n v="127.05"/>
    <n v="127.05"/>
    <n v="127.05"/>
    <n v="127.05"/>
    <s v="Provisional"/>
  </r>
  <r>
    <n v="722232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4"/>
    <s v="A entitats del sp, univ. públ. i altres entit part"/>
    <x v="48"/>
    <x v="47"/>
    <s v="4420001"/>
    <s v="A consorcis dependents del sector públic de la Generalitat"/>
    <x v="4"/>
    <x v="4"/>
    <s v="31"/>
    <s v="Protecció social"/>
    <s v="314"/>
    <x v="25"/>
    <s v="D/442000100/3140/0000"/>
    <s v="A consorcis dependents del sector públic de la Generalitat"/>
    <m/>
    <m/>
    <n v="0"/>
    <n v="0"/>
    <n v="0"/>
    <n v="0"/>
    <n v="0"/>
    <n v="0"/>
    <n v="0"/>
    <n v="0"/>
    <n v="972462"/>
    <n v="972462"/>
    <n v="972462"/>
    <n v="972462"/>
    <s v="Provisional"/>
  </r>
  <r>
    <n v="722233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4"/>
    <s v="A entitats del sp, univ. públ. i altres entit part"/>
    <x v="47"/>
    <x v="46"/>
    <s v="4490001"/>
    <s v="A universitats públiques"/>
    <x v="4"/>
    <x v="4"/>
    <s v="31"/>
    <s v="Protecció social"/>
    <s v="314"/>
    <x v="25"/>
    <s v="D/449000100/3140/0000"/>
    <s v="A universitats públiques"/>
    <m/>
    <m/>
    <n v="0"/>
    <n v="0"/>
    <n v="0"/>
    <n v="0"/>
    <n v="0"/>
    <n v="0"/>
    <n v="0"/>
    <n v="0"/>
    <n v="37180.65"/>
    <n v="37180.65"/>
    <n v="37180.65"/>
    <n v="33344.58"/>
    <s v="Provisional"/>
  </r>
  <r>
    <n v="722234"/>
    <x v="0"/>
    <x v="5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00"/>
    <s v="A fundacions"/>
    <m/>
    <m/>
    <n v="0"/>
    <n v="0"/>
    <n v="0"/>
    <n v="0"/>
    <n v="0"/>
    <n v="0"/>
    <n v="0"/>
    <n v="0"/>
    <n v="49058.83"/>
    <n v="49058.83"/>
    <n v="49058.83"/>
    <n v="49058.83"/>
    <s v="Provisional"/>
  </r>
  <r>
    <n v="722235"/>
    <x v="0"/>
    <x v="5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6"/>
    <x v="24"/>
    <s v="D/213000100/316C/0000"/>
    <s v="Conservació, reparació i manteniment d'altre immobilitzat material"/>
    <m/>
    <m/>
    <n v="0"/>
    <n v="0"/>
    <n v="0"/>
    <n v="0"/>
    <n v="0"/>
    <n v="0"/>
    <n v="0"/>
    <n v="0"/>
    <n v="26.5"/>
    <n v="26.5"/>
    <n v="26.5"/>
    <n v="0"/>
    <s v="Provisional"/>
  </r>
  <r>
    <n v="722236"/>
    <x v="0"/>
    <x v="5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6"/>
    <x v="24"/>
    <s v="D/227008900/316D/0000"/>
    <s v="Altres treballs realitzats per persones físiques ojurídiques"/>
    <m/>
    <m/>
    <n v="0"/>
    <n v="0"/>
    <n v="0"/>
    <n v="0"/>
    <n v="0"/>
    <n v="0"/>
    <n v="0"/>
    <n v="0"/>
    <n v="26099.53"/>
    <n v="26099.53"/>
    <n v="26099.53"/>
    <n v="22082.26"/>
    <s v="Provisional"/>
  </r>
  <r>
    <n v="722237"/>
    <x v="0"/>
    <x v="5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0"/>
    <n v="0"/>
    <n v="0"/>
    <n v="0"/>
    <n v="0"/>
    <n v="0"/>
    <n v="0"/>
    <n v="0"/>
    <n v="8964.11"/>
    <n v="8964.11"/>
    <n v="8964.11"/>
    <n v="7433.95"/>
    <s v="Provisional"/>
  </r>
  <r>
    <n v="722238"/>
    <x v="0"/>
    <x v="5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72"/>
    <s v="A altres institucions sense fi de lucre i a altresens corporatius"/>
    <m/>
    <m/>
    <n v="0"/>
    <n v="0"/>
    <n v="0"/>
    <n v="0"/>
    <n v="0"/>
    <n v="0"/>
    <n v="0"/>
    <n v="0"/>
    <n v="11888.9"/>
    <n v="11888.9"/>
    <n v="11888.9"/>
    <n v="0"/>
    <s v="Provisional"/>
  </r>
  <r>
    <n v="722239"/>
    <x v="0"/>
    <x v="5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2017"/>
    <s v="A altres institucions sense fi de lucre i a altres ens corporatius"/>
    <m/>
    <m/>
    <n v="0"/>
    <n v="0"/>
    <n v="0"/>
    <n v="0"/>
    <n v="0"/>
    <n v="0"/>
    <n v="0"/>
    <n v="0"/>
    <n v="189698.2"/>
    <n v="189698.2"/>
    <n v="178317.35"/>
    <n v="176859.1"/>
    <s v="Provisional"/>
  </r>
  <r>
    <n v="722240"/>
    <x v="0"/>
    <x v="5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6"/>
    <x v="24"/>
    <s v="D/781000100/316C/0000"/>
    <s v="A fundacions"/>
    <m/>
    <m/>
    <n v="0"/>
    <n v="0"/>
    <n v="0"/>
    <n v="0"/>
    <n v="0"/>
    <n v="0"/>
    <n v="0"/>
    <n v="0"/>
    <n v="66242.850000000006"/>
    <n v="66242.850000000006"/>
    <n v="65496.83"/>
    <n v="1483.2"/>
    <s v="Provisional"/>
  </r>
  <r>
    <n v="722241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3"/>
    <x v="13"/>
    <s v="2000002"/>
    <s v="Altres lloguers i cànons de terrenys, béns naturals, edificis i altres construccions"/>
    <x v="4"/>
    <x v="4"/>
    <s v="32"/>
    <s v="Promoció social"/>
    <s v="321"/>
    <x v="26"/>
    <s v="D/200000200/3210/0000"/>
    <s v="Altres lloguers i cànons de terrenys, béns naturals, edificis i altres construccions"/>
    <m/>
    <m/>
    <n v="0"/>
    <n v="0"/>
    <n v="0"/>
    <n v="0"/>
    <n v="0"/>
    <n v="0"/>
    <n v="0"/>
    <n v="0"/>
    <n v="1200.1300000000001"/>
    <n v="1200.1300000000001"/>
    <n v="1200.1199999999999"/>
    <n v="1100.1099999999999"/>
    <s v="Provisional"/>
  </r>
  <r>
    <n v="722242"/>
    <x v="0"/>
    <x v="5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1"/>
    <x v="26"/>
    <s v="D/481000100/3210/0000"/>
    <s v="A fundacions"/>
    <m/>
    <m/>
    <n v="0"/>
    <n v="0"/>
    <n v="0"/>
    <n v="0"/>
    <n v="0"/>
    <n v="0"/>
    <n v="0"/>
    <n v="0"/>
    <n v="4000"/>
    <n v="4000"/>
    <n v="4000"/>
    <n v="0"/>
    <s v="Provisional"/>
  </r>
  <r>
    <n v="722243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72"/>
    <s v="Conservació, reparació i manteniment terrenys, béns naturals, edificis i altres constr."/>
    <m/>
    <m/>
    <n v="0"/>
    <n v="0"/>
    <n v="0"/>
    <n v="0"/>
    <n v="0"/>
    <n v="0"/>
    <n v="0"/>
    <n v="0"/>
    <n v="21695.41"/>
    <n v="21695.41"/>
    <n v="21510.05"/>
    <n v="15823.18"/>
    <s v="Provisional"/>
  </r>
  <r>
    <n v="722244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75"/>
    <x v="67"/>
    <s v="2120003"/>
    <s v="Manteniment d'aplicacions informàtiques"/>
    <x v="4"/>
    <x v="4"/>
    <s v="32"/>
    <s v="Promoció social"/>
    <s v="323"/>
    <x v="23"/>
    <s v="D/212000300/323B/0000"/>
    <s v="Manteniment d'aplicacions informàtiques"/>
    <m/>
    <m/>
    <n v="0"/>
    <n v="0"/>
    <n v="0"/>
    <n v="0"/>
    <n v="0"/>
    <n v="0"/>
    <n v="0"/>
    <n v="0"/>
    <n v="36045.440000000002"/>
    <n v="36045.440000000002"/>
    <n v="36045.440000000002"/>
    <n v="31697.85"/>
    <s v="Provisional"/>
  </r>
  <r>
    <n v="722245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40/323A/0000"/>
    <s v="Aigua i energia"/>
    <m/>
    <m/>
    <n v="0"/>
    <n v="0"/>
    <n v="0"/>
    <n v="0"/>
    <n v="0"/>
    <n v="0"/>
    <n v="0"/>
    <n v="0"/>
    <n v="335477.06"/>
    <n v="335477.06"/>
    <n v="314552.84000000003"/>
    <n v="298086.38"/>
    <s v="Provisional"/>
  </r>
  <r>
    <n v="722246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50/323A/0000"/>
    <s v="Aigua i energia"/>
    <m/>
    <m/>
    <n v="0"/>
    <n v="0"/>
    <n v="0"/>
    <n v="0"/>
    <n v="0"/>
    <n v="0"/>
    <n v="0"/>
    <n v="0"/>
    <n v="623163.92000000004"/>
    <n v="623163.92000000004"/>
    <n v="603066.39"/>
    <n v="572980.68000000005"/>
    <s v="Provisional"/>
  </r>
  <r>
    <n v="722247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0/323A/0000"/>
    <s v="Aigua i energia"/>
    <m/>
    <m/>
    <n v="0"/>
    <n v="0"/>
    <n v="0"/>
    <n v="0"/>
    <n v="0"/>
    <n v="0"/>
    <n v="0"/>
    <n v="0"/>
    <n v="1935210.32"/>
    <n v="1935210.32"/>
    <n v="1919242.2"/>
    <n v="1754428.29"/>
    <s v="Provisional"/>
  </r>
  <r>
    <n v="722248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9/323A/0000"/>
    <s v="Aigua i energia"/>
    <m/>
    <m/>
    <n v="0"/>
    <n v="0"/>
    <n v="0"/>
    <n v="0"/>
    <n v="0"/>
    <n v="0"/>
    <n v="0"/>
    <n v="0"/>
    <n v="79611.37"/>
    <n v="79611.37"/>
    <n v="78623.12"/>
    <n v="78623.12"/>
    <s v="Provisional"/>
  </r>
  <r>
    <n v="722249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80/323A/0000"/>
    <s v="Aigua i energia"/>
    <m/>
    <m/>
    <n v="0"/>
    <n v="0"/>
    <n v="0"/>
    <n v="0"/>
    <n v="0"/>
    <n v="0"/>
    <n v="0"/>
    <n v="0"/>
    <n v="50620.959999999999"/>
    <n v="50620.959999999999"/>
    <n v="42255.98"/>
    <n v="36224.629999999997"/>
    <s v="Provisional"/>
  </r>
  <r>
    <n v="722250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C/0000"/>
    <s v="Altres subministraments"/>
    <m/>
    <m/>
    <n v="0"/>
    <n v="0"/>
    <n v="0"/>
    <n v="0"/>
    <n v="0"/>
    <n v="0"/>
    <n v="0"/>
    <n v="0"/>
    <n v="3583.35"/>
    <n v="3583.35"/>
    <n v="3583.35"/>
    <n v="3583.35"/>
    <s v="Provisional"/>
  </r>
  <r>
    <n v="722251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B/0000"/>
    <s v="Estudis i dictàmens"/>
    <m/>
    <m/>
    <n v="0"/>
    <n v="0"/>
    <n v="0"/>
    <n v="0"/>
    <n v="0"/>
    <n v="0"/>
    <n v="0"/>
    <n v="0"/>
    <n v="21659"/>
    <n v="21659"/>
    <n v="21659"/>
    <n v="21659"/>
    <s v="Provisional"/>
  </r>
  <r>
    <n v="722252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B/0000"/>
    <s v="Gestió de centres i serveis"/>
    <m/>
    <m/>
    <n v="0"/>
    <n v="0"/>
    <n v="0"/>
    <n v="0"/>
    <n v="0"/>
    <n v="0"/>
    <n v="0"/>
    <n v="0"/>
    <n v="19290"/>
    <n v="19290"/>
    <n v="19290"/>
    <n v="14260"/>
    <s v="Provisional"/>
  </r>
  <r>
    <n v="722253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A/0000"/>
    <s v="Intèrprets i traductors"/>
    <m/>
    <m/>
    <n v="0"/>
    <n v="0"/>
    <n v="0"/>
    <n v="0"/>
    <n v="0"/>
    <n v="0"/>
    <n v="0"/>
    <n v="0"/>
    <n v="2596"/>
    <n v="2596"/>
    <n v="2596"/>
    <n v="1787.5"/>
    <s v="Provisional"/>
  </r>
  <r>
    <n v="722254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A/0000"/>
    <s v="Despeses de publicacions"/>
    <m/>
    <m/>
    <n v="0"/>
    <n v="0"/>
    <n v="0"/>
    <n v="0"/>
    <n v="0"/>
    <n v="0"/>
    <n v="0"/>
    <n v="0"/>
    <n v="1763.45"/>
    <n v="1763.45"/>
    <n v="1763.45"/>
    <n v="0"/>
    <s v="Provisional"/>
  </r>
  <r>
    <n v="722255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C/0000"/>
    <s v="Despeses de publicacions"/>
    <m/>
    <m/>
    <n v="0"/>
    <n v="0"/>
    <n v="0"/>
    <n v="0"/>
    <n v="0"/>
    <n v="0"/>
    <n v="0"/>
    <n v="0"/>
    <n v="9558.32"/>
    <n v="9558.32"/>
    <n v="9558.32"/>
    <n v="0"/>
    <s v="Provisional"/>
  </r>
  <r>
    <n v="722256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B/0000"/>
    <s v="A fundacions"/>
    <m/>
    <m/>
    <n v="0"/>
    <n v="0"/>
    <n v="0"/>
    <n v="0"/>
    <n v="0"/>
    <n v="0"/>
    <n v="0"/>
    <n v="0"/>
    <n v="14834.5"/>
    <n v="14834.5"/>
    <n v="14834.5"/>
    <n v="14834.5"/>
    <s v="Provisional"/>
  </r>
  <r>
    <n v="722257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72"/>
    <s v="Premis"/>
    <s v="FBEALTRES"/>
    <s v="ALTRES"/>
    <n v="0"/>
    <n v="0"/>
    <n v="0"/>
    <n v="0"/>
    <n v="0"/>
    <n v="0"/>
    <n v="0"/>
    <n v="0"/>
    <n v="16000"/>
    <n v="16000"/>
    <n v="16000"/>
    <n v="16000"/>
    <s v="Provisional"/>
  </r>
  <r>
    <n v="722258"/>
    <x v="0"/>
    <x v="5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72"/>
    <s v="Premis"/>
    <s v="FBEALTRES"/>
    <s v="ALTRES"/>
    <n v="0"/>
    <n v="0"/>
    <n v="0"/>
    <n v="0"/>
    <n v="0"/>
    <n v="0"/>
    <n v="0"/>
    <n v="0"/>
    <n v="10000"/>
    <n v="10000"/>
    <n v="10000"/>
    <n v="10000"/>
    <s v="Provisional"/>
  </r>
  <r>
    <n v="722259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4"/>
    <s v="Jurídics i contenciosos"/>
    <x v="4"/>
    <x v="4"/>
    <s v="31"/>
    <s v="Protecció social"/>
    <s v="315"/>
    <x v="5"/>
    <s v="D/226000450/315A/0000"/>
    <s v="Jurídics i contenciosos"/>
    <m/>
    <m/>
    <n v="0"/>
    <n v="0"/>
    <n v="0"/>
    <n v="0"/>
    <n v="0"/>
    <n v="0"/>
    <n v="0"/>
    <n v="0"/>
    <n v="4201.47"/>
    <n v="4201.47"/>
    <n v="4201.47"/>
    <n v="4201.47"/>
    <s v="Provisional"/>
  </r>
  <r>
    <n v="722260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11"/>
    <s v="Formació del personal propi"/>
    <x v="4"/>
    <x v="4"/>
    <s v="31"/>
    <s v="Protecció social"/>
    <s v="315"/>
    <x v="5"/>
    <s v="D/226001100/315A/0000"/>
    <s v="Formació del personal propi"/>
    <m/>
    <m/>
    <n v="0"/>
    <n v="0"/>
    <n v="0"/>
    <n v="0"/>
    <n v="0"/>
    <n v="0"/>
    <n v="0"/>
    <n v="0"/>
    <n v="3360"/>
    <n v="3360"/>
    <n v="3360"/>
    <n v="3360"/>
    <s v="Provisional"/>
  </r>
  <r>
    <n v="722261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0/0000"/>
    <s v="Altres despeses diverses"/>
    <m/>
    <m/>
    <n v="0"/>
    <n v="0"/>
    <n v="0"/>
    <n v="0"/>
    <n v="0"/>
    <n v="0"/>
    <n v="0"/>
    <n v="0"/>
    <n v="44.33"/>
    <n v="44.33"/>
    <n v="44.33"/>
    <n v="30.68"/>
    <s v="Provisional"/>
  </r>
  <r>
    <n v="722262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72"/>
    <s v="Gestió de centres i serveis"/>
    <m/>
    <m/>
    <n v="0"/>
    <n v="0"/>
    <n v="0"/>
    <n v="0"/>
    <n v="0"/>
    <n v="0"/>
    <n v="0"/>
    <n v="0"/>
    <n v="19850.240000000002"/>
    <n v="19850.240000000002"/>
    <n v="19850.240000000002"/>
    <n v="19850.240000000002"/>
    <s v="Provisional"/>
  </r>
  <r>
    <n v="722263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72"/>
    <s v="Gestió de centres i serveis"/>
    <m/>
    <m/>
    <n v="0"/>
    <n v="0"/>
    <n v="0"/>
    <n v="0"/>
    <n v="0"/>
    <n v="0"/>
    <n v="0"/>
    <n v="0"/>
    <n v="1826889.1"/>
    <n v="1826889.1"/>
    <n v="1826889.1"/>
    <n v="1826889.1"/>
    <s v="Provisional"/>
  </r>
  <r>
    <n v="722264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00"/>
    <s v="Gestió de centres i serveis"/>
    <m/>
    <m/>
    <n v="0"/>
    <n v="0"/>
    <n v="0"/>
    <n v="0"/>
    <n v="0"/>
    <n v="0"/>
    <n v="0"/>
    <n v="0"/>
    <n v="42000"/>
    <n v="42000"/>
    <n v="31297.59"/>
    <n v="0"/>
    <s v="Provisional"/>
  </r>
  <r>
    <n v="722265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0"/>
    <n v="0"/>
    <n v="0"/>
    <n v="0"/>
    <n v="0"/>
    <n v="0"/>
    <n v="0"/>
    <n v="0"/>
    <n v="100000"/>
    <n v="100000"/>
    <n v="50674"/>
    <n v="0"/>
    <s v="Provisional"/>
  </r>
  <r>
    <n v="722266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0"/>
    <n v="0"/>
    <n v="0"/>
    <n v="0"/>
    <n v="0"/>
    <n v="0"/>
    <n v="0"/>
    <n v="0"/>
    <n v="996"/>
    <n v="996"/>
    <n v="996"/>
    <n v="996"/>
    <s v="Provisional"/>
  </r>
  <r>
    <n v="722267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0"/>
    <n v="0"/>
    <n v="0"/>
    <n v="0"/>
    <n v="0"/>
    <n v="0"/>
    <n v="0"/>
    <n v="0"/>
    <n v="10763.96"/>
    <n v="10763.96"/>
    <n v="10763.96"/>
    <n v="10144.31"/>
    <s v="Provisional"/>
  </r>
  <r>
    <n v="722268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N/0000"/>
    <s v="Inversions en maquinària, instal·lacions i utillatge"/>
    <m/>
    <m/>
    <n v="0"/>
    <n v="0"/>
    <n v="0"/>
    <n v="0"/>
    <n v="0"/>
    <n v="0"/>
    <n v="0"/>
    <n v="0"/>
    <n v="0"/>
    <n v="0"/>
    <n v="0"/>
    <n v="0"/>
    <s v="Provisional"/>
  </r>
  <r>
    <n v="722269"/>
    <x v="0"/>
    <x v="5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P/0000"/>
    <s v="Inversions en maquinària, instal·lacions i utillatge"/>
    <m/>
    <m/>
    <n v="0"/>
    <n v="0"/>
    <n v="0"/>
    <n v="0"/>
    <n v="0"/>
    <n v="0"/>
    <n v="0"/>
    <n v="0"/>
    <n v="2674.1"/>
    <n v="2674.1"/>
    <n v="2674.1"/>
    <n v="2674.1"/>
    <s v="Provisional"/>
  </r>
  <r>
    <n v="722270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6469.49"/>
    <n v="36469.49"/>
    <n v="36469.49"/>
    <n v="36469.49"/>
    <s v="Provisional"/>
  </r>
  <r>
    <n v="722271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44956.22"/>
    <n v="44956.22"/>
    <n v="44956.22"/>
    <n v="44956.22"/>
    <s v="Provisional"/>
  </r>
  <r>
    <n v="722272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O/0000"/>
    <s v="Aigua i energia"/>
    <m/>
    <m/>
    <n v="0"/>
    <n v="0"/>
    <n v="0"/>
    <n v="0"/>
    <n v="0"/>
    <n v="0"/>
    <n v="0"/>
    <n v="0"/>
    <n v="87203.88"/>
    <n v="87203.88"/>
    <n v="87203.88"/>
    <n v="87203.88"/>
    <s v="Provisional"/>
  </r>
  <r>
    <n v="722273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F/0000"/>
    <s v="Altres subministraments"/>
    <m/>
    <m/>
    <n v="0"/>
    <n v="0"/>
    <n v="0"/>
    <n v="0"/>
    <n v="0"/>
    <n v="0"/>
    <n v="0"/>
    <n v="0"/>
    <n v="1500"/>
    <n v="1500"/>
    <n v="0"/>
    <n v="0"/>
    <s v="Provisional"/>
  </r>
  <r>
    <n v="722274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G/0000"/>
    <s v="Altres subministraments"/>
    <m/>
    <m/>
    <n v="0"/>
    <n v="0"/>
    <n v="0"/>
    <n v="0"/>
    <n v="0"/>
    <n v="0"/>
    <n v="0"/>
    <n v="0"/>
    <n v="5776"/>
    <n v="5776"/>
    <n v="3470.16"/>
    <n v="3470.16"/>
    <s v="Provisional"/>
  </r>
  <r>
    <n v="722275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N/0000"/>
    <s v="Altres subministraments"/>
    <m/>
    <m/>
    <n v="0"/>
    <n v="0"/>
    <n v="0"/>
    <n v="0"/>
    <n v="0"/>
    <n v="0"/>
    <n v="0"/>
    <n v="0"/>
    <n v="15333.48"/>
    <n v="15333.48"/>
    <n v="9421.6200000000008"/>
    <n v="9421.6200000000008"/>
    <s v="Provisional"/>
  </r>
  <r>
    <n v="722276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P/0000"/>
    <s v="Altres subministraments"/>
    <m/>
    <m/>
    <n v="0"/>
    <n v="0"/>
    <n v="0"/>
    <n v="0"/>
    <n v="0"/>
    <n v="0"/>
    <n v="0"/>
    <n v="0"/>
    <n v="5500"/>
    <n v="5500"/>
    <n v="3186"/>
    <n v="3186"/>
    <s v="Provisional"/>
  </r>
  <r>
    <n v="722277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0"/>
    <n v="0"/>
    <n v="0"/>
    <n v="0"/>
    <n v="0"/>
    <n v="0"/>
    <n v="0"/>
    <n v="0"/>
    <n v="5.4"/>
    <n v="5.4"/>
    <n v="5.4"/>
    <n v="5.4"/>
    <s v="Provisional"/>
  </r>
  <r>
    <n v="722278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P/0000"/>
    <s v="Tributs"/>
    <m/>
    <m/>
    <n v="0"/>
    <n v="0"/>
    <n v="0"/>
    <n v="0"/>
    <n v="0"/>
    <n v="0"/>
    <n v="0"/>
    <n v="0"/>
    <n v="4379.8999999999996"/>
    <n v="4379.8999999999996"/>
    <n v="4379.8999999999996"/>
    <n v="4379.8999999999996"/>
    <s v="Provisional"/>
  </r>
  <r>
    <n v="722279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72"/>
    <s v="Gestió de centres i serveis"/>
    <m/>
    <m/>
    <n v="0"/>
    <n v="0"/>
    <n v="0"/>
    <n v="0"/>
    <n v="0"/>
    <n v="0"/>
    <n v="0"/>
    <n v="0"/>
    <n v="21178.74"/>
    <n v="21178.74"/>
    <n v="21178.74"/>
    <n v="21178.74"/>
    <s v="Provisional"/>
  </r>
  <r>
    <n v="722280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2016"/>
    <s v="Gestió de centres i serveis"/>
    <m/>
    <m/>
    <n v="0"/>
    <n v="0"/>
    <n v="0"/>
    <n v="0"/>
    <n v="0"/>
    <n v="0"/>
    <n v="0"/>
    <n v="0"/>
    <n v="0"/>
    <n v="0"/>
    <n v="0"/>
    <n v="0"/>
    <s v="Provisional"/>
  </r>
  <r>
    <n v="722281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72"/>
    <s v="Gestió de centres i serveis"/>
    <m/>
    <m/>
    <n v="0"/>
    <n v="0"/>
    <n v="0"/>
    <n v="0"/>
    <n v="0"/>
    <n v="0"/>
    <n v="0"/>
    <n v="0"/>
    <n v="78233.09"/>
    <n v="78233.09"/>
    <n v="78233.09"/>
    <n v="78233.09"/>
    <s v="Provisional"/>
  </r>
  <r>
    <n v="722282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72"/>
    <s v="Gestió de centres i serveis"/>
    <m/>
    <m/>
    <n v="0"/>
    <n v="0"/>
    <n v="0"/>
    <n v="0"/>
    <n v="0"/>
    <n v="0"/>
    <n v="0"/>
    <n v="0"/>
    <n v="120026.71"/>
    <n v="120026.71"/>
    <n v="120026.71"/>
    <n v="120026.71"/>
    <s v="Provisional"/>
  </r>
  <r>
    <n v="722283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72"/>
    <s v="Gestió de centres i serveis"/>
    <m/>
    <m/>
    <n v="0"/>
    <n v="0"/>
    <n v="0"/>
    <n v="0"/>
    <n v="0"/>
    <n v="0"/>
    <n v="0"/>
    <n v="0"/>
    <n v="224410.14"/>
    <n v="224410.14"/>
    <n v="219230.14"/>
    <n v="219230.14"/>
    <s v="Provisional"/>
  </r>
  <r>
    <n v="722284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72"/>
    <s v="Gestió de centres i serveis"/>
    <m/>
    <m/>
    <n v="0"/>
    <n v="0"/>
    <n v="0"/>
    <n v="0"/>
    <n v="0"/>
    <n v="0"/>
    <n v="0"/>
    <n v="0"/>
    <n v="915417.18"/>
    <n v="915417.18"/>
    <n v="915417.14"/>
    <n v="745729.74"/>
    <s v="Provisional"/>
  </r>
  <r>
    <n v="722285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O/0000"/>
    <s v="Prestació de serveis amb mitjans aliens amb entitats de la Generalitat"/>
    <m/>
    <m/>
    <n v="0"/>
    <n v="0"/>
    <n v="0"/>
    <n v="0"/>
    <n v="0"/>
    <n v="0"/>
    <n v="0"/>
    <n v="0"/>
    <n v="29523.98"/>
    <n v="29523.98"/>
    <n v="19094.16"/>
    <n v="0"/>
    <s v="Provisional"/>
  </r>
  <r>
    <n v="722286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s v="FBESSOC_CL"/>
    <s v="Serveis socials a corporacions locals"/>
    <n v="0"/>
    <n v="0"/>
    <n v="0"/>
    <n v="0"/>
    <n v="0"/>
    <n v="0"/>
    <n v="0"/>
    <n v="0"/>
    <n v="21342.92"/>
    <n v="21342.92"/>
    <n v="21342.92"/>
    <n v="0"/>
    <s v="Provisional"/>
  </r>
  <r>
    <n v="722287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E/0000"/>
    <s v="A corporacions locals"/>
    <s v="FBESSOC_CL"/>
    <s v="Serveis socials a corporacions locals"/>
    <n v="0"/>
    <n v="0"/>
    <n v="0"/>
    <n v="0"/>
    <n v="0"/>
    <n v="0"/>
    <n v="0"/>
    <n v="0"/>
    <n v="2249.4"/>
    <n v="2249.4"/>
    <n v="2249.4"/>
    <n v="0"/>
    <s v="Provisional"/>
  </r>
  <r>
    <n v="722288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N/0000"/>
    <s v="A corporacions locals"/>
    <s v="FBESSOC_CL"/>
    <s v="Serveis socials a corporacions locals"/>
    <n v="0"/>
    <n v="0"/>
    <n v="0"/>
    <n v="0"/>
    <n v="0"/>
    <n v="0"/>
    <n v="0"/>
    <n v="0"/>
    <n v="851876"/>
    <n v="851876"/>
    <n v="851876"/>
    <n v="0"/>
    <s v="Provisional"/>
  </r>
  <r>
    <n v="722289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O/0000"/>
    <s v="A corporacions locals"/>
    <s v="FBESSOC_CL"/>
    <s v="Serveis socials a corporacions locals"/>
    <n v="0"/>
    <n v="0"/>
    <n v="0"/>
    <n v="0"/>
    <n v="0"/>
    <n v="0"/>
    <n v="0"/>
    <n v="0"/>
    <n v="302312"/>
    <n v="302312"/>
    <n v="302312"/>
    <n v="0"/>
    <s v="Provisional"/>
  </r>
  <r>
    <n v="722290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P/0000"/>
    <s v="A corporacions locals"/>
    <s v="FBESSOC_CL"/>
    <s v="Serveis socials a corporacions locals"/>
    <n v="0"/>
    <n v="0"/>
    <n v="0"/>
    <n v="0"/>
    <n v="0"/>
    <n v="0"/>
    <n v="0"/>
    <n v="0"/>
    <n v="140459.79"/>
    <n v="140459.79"/>
    <n v="140459.79"/>
    <n v="0"/>
    <s v="Provisional"/>
  </r>
  <r>
    <n v="722291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T/0000"/>
    <s v="A corporacions locals"/>
    <s v="FBESSOC_CL"/>
    <s v="Serveis socials a corporacions locals"/>
    <n v="0"/>
    <n v="0"/>
    <n v="0"/>
    <n v="0"/>
    <n v="0"/>
    <n v="0"/>
    <n v="0"/>
    <n v="0"/>
    <n v="663381.52"/>
    <n v="663381.52"/>
    <n v="663381.52"/>
    <n v="0"/>
    <s v="Provisional"/>
  </r>
  <r>
    <n v="722292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FBESSOC_CL"/>
    <s v="Serveis socials a corporacions locals"/>
    <n v="0"/>
    <n v="0"/>
    <n v="0"/>
    <n v="0"/>
    <n v="0"/>
    <n v="0"/>
    <n v="0"/>
    <n v="0"/>
    <n v="794980.98"/>
    <n v="794980.98"/>
    <n v="794980.98"/>
    <n v="0"/>
    <s v="Provisional"/>
  </r>
  <r>
    <n v="722293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FSAALTRES"/>
    <s v="ALTRES"/>
    <n v="0"/>
    <n v="0"/>
    <n v="0"/>
    <n v="0"/>
    <n v="0"/>
    <n v="0"/>
    <n v="0"/>
    <n v="0"/>
    <n v="168416.63"/>
    <n v="168416.63"/>
    <n v="168416.63"/>
    <n v="0"/>
    <s v="Provisional"/>
  </r>
  <r>
    <n v="722294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GBESSOC_CL"/>
    <s v="Serveis socials a corporacions locals"/>
    <n v="0"/>
    <n v="0"/>
    <n v="0"/>
    <n v="0"/>
    <n v="0"/>
    <n v="0"/>
    <n v="0"/>
    <n v="0"/>
    <n v="770851.2"/>
    <n v="770851.2"/>
    <n v="770851.2"/>
    <n v="0"/>
    <s v="Provisional"/>
  </r>
  <r>
    <n v="722295"/>
    <x v="0"/>
    <x v="5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P/0000"/>
    <s v="A fundacions"/>
    <m/>
    <m/>
    <n v="0"/>
    <n v="0"/>
    <n v="0"/>
    <n v="0"/>
    <n v="0"/>
    <n v="0"/>
    <n v="0"/>
    <n v="0"/>
    <n v="1550"/>
    <n v="1550"/>
    <n v="1550"/>
    <n v="1550"/>
    <s v="Provisional"/>
  </r>
  <r>
    <n v="722296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s v="FBELAPAD"/>
    <s v="Promoció aut i atenció a pers en depend."/>
    <n v="0"/>
    <n v="0"/>
    <n v="0"/>
    <n v="0"/>
    <n v="0"/>
    <n v="0"/>
    <n v="0"/>
    <n v="0"/>
    <n v="10170017.789999999"/>
    <n v="10170017.789999999"/>
    <n v="10170017.789999999"/>
    <n v="10170017.789999999"/>
    <s v="Provisional"/>
  </r>
  <r>
    <n v="722297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0/0000"/>
    <s v="A famílies"/>
    <m/>
    <m/>
    <n v="0"/>
    <n v="0"/>
    <n v="0"/>
    <n v="0"/>
    <n v="0"/>
    <n v="0"/>
    <n v="0"/>
    <n v="0"/>
    <n v="1767.75"/>
    <n v="1767.75"/>
    <n v="1767.75"/>
    <n v="1636.8"/>
    <s v="Provisional"/>
  </r>
  <r>
    <n v="722298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0"/>
    <n v="0"/>
    <n v="0"/>
    <n v="0"/>
    <n v="0"/>
    <n v="2782212.46"/>
    <n v="2782212.46"/>
    <n v="2782212.46"/>
    <n v="2782212.46"/>
    <s v="Provisional"/>
  </r>
  <r>
    <n v="722299"/>
    <x v="0"/>
    <x v="5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29"/>
    <s v="Prestacions econòmiques complementàries d'ajuts, pensions i prestacions socials"/>
    <x v="4"/>
    <x v="4"/>
    <s v="31"/>
    <s v="Protecció social"/>
    <s v="317"/>
    <x v="21"/>
    <s v="D/480002900/317A/0000"/>
    <s v="Prestacions econòmiques complementàries d'ajuts, pensions i prestacions socials"/>
    <m/>
    <m/>
    <n v="0"/>
    <n v="0"/>
    <n v="0"/>
    <n v="0"/>
    <n v="0"/>
    <n v="0"/>
    <n v="0"/>
    <n v="0"/>
    <n v="646844.49"/>
    <n v="646844.49"/>
    <n v="646844.49"/>
    <n v="646844.49"/>
    <s v="Provisional"/>
  </r>
  <r>
    <n v="722300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O/0000"/>
    <s v="Aigua i energia"/>
    <m/>
    <m/>
    <n v="0"/>
    <n v="0"/>
    <n v="0"/>
    <n v="0"/>
    <n v="0"/>
    <n v="0"/>
    <n v="0"/>
    <n v="0"/>
    <n v="26110.97"/>
    <n v="26110.97"/>
    <n v="25495.98"/>
    <n v="18731.8"/>
    <s v="Provisional"/>
  </r>
  <r>
    <n v="722301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O/0000"/>
    <s v="Aigua i energia"/>
    <m/>
    <m/>
    <n v="0"/>
    <n v="0"/>
    <n v="0"/>
    <n v="0"/>
    <n v="0"/>
    <n v="0"/>
    <n v="0"/>
    <n v="0"/>
    <n v="43037.53"/>
    <n v="43037.53"/>
    <n v="40787.089999999997"/>
    <n v="36505.19"/>
    <s v="Provisional"/>
  </r>
  <r>
    <n v="722302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O/0000"/>
    <s v="Aigua i energia"/>
    <m/>
    <m/>
    <n v="0"/>
    <n v="0"/>
    <n v="0"/>
    <n v="0"/>
    <n v="0"/>
    <n v="0"/>
    <n v="0"/>
    <n v="0"/>
    <n v="70421.95"/>
    <n v="70421.95"/>
    <n v="56887.39"/>
    <n v="47948.83"/>
    <s v="Provisional"/>
  </r>
  <r>
    <n v="722303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O/0000"/>
    <s v="Aigua i energia"/>
    <m/>
    <m/>
    <n v="0"/>
    <n v="0"/>
    <n v="0"/>
    <n v="0"/>
    <n v="0"/>
    <n v="0"/>
    <n v="0"/>
    <n v="0"/>
    <n v="6136.14"/>
    <n v="6136.14"/>
    <n v="6136.14"/>
    <n v="0"/>
    <s v="Provisional"/>
  </r>
  <r>
    <n v="722304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O/0000"/>
    <s v="Productes farmacèutics i analítiques"/>
    <m/>
    <m/>
    <n v="0"/>
    <n v="0"/>
    <n v="0"/>
    <n v="0"/>
    <n v="0"/>
    <n v="0"/>
    <n v="0"/>
    <n v="0"/>
    <n v="24321"/>
    <n v="24321"/>
    <n v="19991.8"/>
    <n v="16591.48"/>
    <s v="Provisional"/>
  </r>
  <r>
    <n v="722305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0"/>
    <n v="0"/>
    <n v="0"/>
    <n v="0"/>
    <n v="0"/>
    <n v="0"/>
    <n v="0"/>
    <n v="0"/>
    <n v="2904"/>
    <n v="2904"/>
    <n v="2810.81"/>
    <n v="2810.81"/>
    <s v="Provisional"/>
  </r>
  <r>
    <n v="722306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0"/>
    <n v="0"/>
    <n v="0"/>
    <n v="0"/>
    <n v="0"/>
    <n v="0"/>
    <n v="0"/>
    <n v="0"/>
    <n v="8173.31"/>
    <n v="8173.31"/>
    <n v="7348.22"/>
    <n v="4676.1400000000003"/>
    <s v="Provisional"/>
  </r>
  <r>
    <n v="722307"/>
    <x v="0"/>
    <x v="5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0"/>
    <n v="0"/>
    <n v="0"/>
    <n v="0"/>
    <n v="0"/>
    <n v="0"/>
    <n v="0"/>
    <n v="0"/>
    <s v="Provisional"/>
  </r>
  <r>
    <n v="722308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0"/>
    <n v="0"/>
    <n v="0"/>
    <n v="0"/>
    <n v="0"/>
    <n v="0"/>
    <n v="0"/>
    <n v="0"/>
    <n v="1998.19"/>
    <n v="1998.19"/>
    <n v="1367.68"/>
    <n v="1078.1099999999999"/>
    <s v="Provisional"/>
  </r>
  <r>
    <n v="722309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6000"/>
    <n v="36000"/>
    <n v="30854.639999999999"/>
    <n v="28414.03"/>
    <s v="Provisional"/>
  </r>
  <r>
    <n v="722310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5907.08"/>
    <n v="45907.08"/>
    <n v="42367.59"/>
    <n v="42063.49"/>
    <s v="Provisional"/>
  </r>
  <r>
    <n v="722311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1172.49"/>
    <n v="1172.49"/>
    <n v="1172.49"/>
    <n v="1172.49"/>
    <s v="Provisional"/>
  </r>
  <r>
    <n v="722312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3795.07"/>
    <n v="133795.07"/>
    <n v="111959.3"/>
    <n v="103724.06"/>
    <s v="Provisional"/>
  </r>
  <r>
    <n v="722313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9082.11"/>
    <n v="9082.11"/>
    <n v="9082.11"/>
    <n v="9082.11"/>
    <s v="Provisional"/>
  </r>
  <r>
    <n v="722314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255874.76"/>
    <n v="255874.76"/>
    <n v="255874.76"/>
    <n v="255874.76"/>
    <s v="Provisional"/>
  </r>
  <r>
    <n v="722315"/>
    <x v="0"/>
    <x v="5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101605.52"/>
    <n v="101605.52"/>
    <n v="101605.52"/>
    <n v="101605.52"/>
    <s v="Provisional"/>
  </r>
  <r>
    <n v="722316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31000"/>
    <n v="31000"/>
    <n v="29509.63"/>
    <n v="28741.24"/>
    <s v="Provisional"/>
  </r>
  <r>
    <n v="722317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1942.07"/>
    <n v="41942.07"/>
    <n v="39000.22"/>
    <n v="39000.22"/>
    <s v="Provisional"/>
  </r>
  <r>
    <n v="722318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944.58"/>
    <n v="72944.58"/>
    <n v="68703.570000000007"/>
    <n v="61883.79"/>
    <s v="Provisional"/>
  </r>
  <r>
    <n v="722319"/>
    <x v="0"/>
    <x v="5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52.6"/>
    <n v="52.6"/>
    <n v="52.6"/>
    <n v="52.6"/>
    <s v="Provisional"/>
  </r>
  <r>
    <n v="722320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498.910000000003"/>
    <n v="39498.910000000003"/>
    <n v="33140.949999999997"/>
    <n v="33140.949999999997"/>
    <s v="Provisional"/>
  </r>
  <r>
    <n v="722321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60038.14"/>
    <n v="60038.14"/>
    <n v="50490.68"/>
    <n v="50490.68"/>
    <s v="Provisional"/>
  </r>
  <r>
    <n v="722322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91763.24"/>
    <n v="91763.24"/>
    <n v="77778.960000000006"/>
    <n v="77778.960000000006"/>
    <s v="Provisional"/>
  </r>
  <r>
    <n v="722323"/>
    <x v="0"/>
    <x v="5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1541.07"/>
    <n v="1541.07"/>
    <n v="1541.07"/>
    <n v="1541.07"/>
    <s v="Provisional"/>
  </r>
  <r>
    <n v="722324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4000"/>
    <n v="24000"/>
    <n v="21032.63"/>
    <n v="16214.1"/>
    <s v="Provisional"/>
  </r>
  <r>
    <n v="722325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10000"/>
    <n v="10000"/>
    <n v="7774.69"/>
    <n v="3962.13"/>
    <s v="Provisional"/>
  </r>
  <r>
    <n v="722326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25548.06"/>
    <n v="125548.06"/>
    <n v="99871.22"/>
    <n v="81585.58"/>
    <s v="Provisional"/>
  </r>
  <r>
    <n v="722327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14337.53"/>
    <n v="14337.53"/>
    <n v="14337.53"/>
    <n v="14337.53"/>
    <s v="Provisional"/>
  </r>
  <r>
    <n v="722328"/>
    <x v="0"/>
    <x v="5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40222.089999999997"/>
    <n v="40222.089999999997"/>
    <n v="40221.85"/>
    <n v="40221.85"/>
    <s v="Provisional"/>
  </r>
  <r>
    <n v="722329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0"/>
    <n v="0"/>
    <n v="0"/>
    <n v="0"/>
    <s v="Provisional"/>
  </r>
  <r>
    <n v="722330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1000"/>
    <n v="21000"/>
    <n v="16104.37"/>
    <n v="16104.37"/>
    <s v="Provisional"/>
  </r>
  <r>
    <n v="722331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8335.32"/>
    <n v="28335.32"/>
    <n v="24280.04"/>
    <n v="24280.04"/>
    <s v="Provisional"/>
  </r>
  <r>
    <n v="722332"/>
    <x v="0"/>
    <x v="5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529.320000000007"/>
    <n v="72529.320000000007"/>
    <n v="63962"/>
    <n v="63962"/>
    <s v="Provisional"/>
  </r>
  <r>
    <n v="722333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49788.49"/>
    <n v="49788.49"/>
    <n v="49788.49"/>
    <n v="38115.96"/>
    <s v="Provisional"/>
  </r>
  <r>
    <n v="722334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6340.16"/>
    <n v="26340.16"/>
    <n v="24951.32"/>
    <n v="21265.31"/>
    <s v="Provisional"/>
  </r>
  <r>
    <n v="722335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0804"/>
    <n v="40804"/>
    <n v="27346.77"/>
    <n v="27346.77"/>
    <s v="Provisional"/>
  </r>
  <r>
    <n v="722336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18.95"/>
    <n v="18.95"/>
    <n v="18.95"/>
    <n v="0.8"/>
    <s v="Provisional"/>
  </r>
  <r>
    <n v="722337"/>
    <x v="0"/>
    <x v="5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0"/>
    <n v="0"/>
    <n v="0"/>
    <n v="0"/>
    <n v="0"/>
    <n v="0"/>
    <n v="0"/>
    <n v="0"/>
    <n v="544.5"/>
    <n v="544.5"/>
    <n v="544.5"/>
    <n v="544.5"/>
    <s v="Provisional"/>
  </r>
  <r>
    <n v="722338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994.2"/>
    <n v="994.2"/>
    <n v="994.2"/>
    <n v="994.2"/>
    <s v="Provisional"/>
  </r>
  <r>
    <n v="722339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5000"/>
    <n v="15000"/>
    <n v="13921.88"/>
    <n v="13026.06"/>
    <s v="Provisional"/>
  </r>
  <r>
    <n v="722340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1552.62"/>
    <n v="21552.62"/>
    <n v="19003.71"/>
    <n v="16499.060000000001"/>
    <s v="Provisional"/>
  </r>
  <r>
    <n v="722341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5567.54"/>
    <n v="55567.54"/>
    <n v="44726.559999999998"/>
    <n v="44726.559999999998"/>
    <s v="Provisional"/>
  </r>
  <r>
    <n v="722342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1177"/>
    <n v="1177"/>
    <n v="1177"/>
    <n v="1177"/>
    <s v="Provisional"/>
  </r>
  <r>
    <n v="722343"/>
    <x v="0"/>
    <x v="5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5.27"/>
    <n v="5.27"/>
    <n v="5.27"/>
    <n v="5.27"/>
    <s v="Provisional"/>
  </r>
  <r>
    <n v="722344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72"/>
    <s v="Conservació, reparació i manteniment d'altre immobilitzat material"/>
    <m/>
    <m/>
    <n v="0"/>
    <n v="0"/>
    <n v="0"/>
    <n v="0"/>
    <n v="0"/>
    <n v="0"/>
    <n v="0"/>
    <n v="0"/>
    <n v="14263.86"/>
    <n v="14263.86"/>
    <n v="14263.86"/>
    <n v="14263.86"/>
    <s v="Provisional"/>
  </r>
  <r>
    <n v="722345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0000"/>
    <n v="30000"/>
    <n v="24188.04"/>
    <n v="24188.04"/>
    <s v="Provisional"/>
  </r>
  <r>
    <n v="722346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0742.46"/>
    <n v="40742.46"/>
    <n v="37425.42"/>
    <n v="33997.51"/>
    <s v="Provisional"/>
  </r>
  <r>
    <n v="722347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5790.66"/>
    <n v="45790.66"/>
    <n v="41079.050000000003"/>
    <n v="38390.660000000003"/>
    <s v="Provisional"/>
  </r>
  <r>
    <n v="722348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761.38"/>
    <n v="761.38"/>
    <n v="761.38"/>
    <n v="761.38"/>
    <s v="Provisional"/>
  </r>
  <r>
    <n v="722349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87799.53"/>
    <n v="87799.53"/>
    <n v="87799.53"/>
    <n v="87799.53"/>
    <s v="Provisional"/>
  </r>
  <r>
    <n v="722350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72"/>
    <s v="Seguretat"/>
    <m/>
    <m/>
    <n v="0"/>
    <n v="0"/>
    <n v="0"/>
    <n v="0"/>
    <n v="0"/>
    <n v="0"/>
    <n v="0"/>
    <n v="0"/>
    <n v="9345.59"/>
    <n v="9345.59"/>
    <n v="9345.59"/>
    <n v="9345.59"/>
    <s v="Provisional"/>
  </r>
  <r>
    <n v="722351"/>
    <x v="0"/>
    <x v="5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85556.56"/>
    <n v="85556.56"/>
    <n v="85556.56"/>
    <n v="85556.56"/>
    <s v="Provisional"/>
  </r>
  <r>
    <n v="722352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4561.2"/>
    <n v="54561.2"/>
    <n v="52324.98"/>
    <n v="40561.199999999997"/>
    <s v="Provisional"/>
  </r>
  <r>
    <n v="722353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136613.99"/>
    <n v="136613.99"/>
    <n v="123135.15"/>
    <n v="111626.6"/>
    <s v="Provisional"/>
  </r>
  <r>
    <n v="722354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210987.08"/>
    <n v="210987.08"/>
    <n v="176835.64"/>
    <n v="162642.16"/>
    <s v="Provisional"/>
  </r>
  <r>
    <n v="722355"/>
    <x v="0"/>
    <x v="5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107045.96"/>
    <n v="107045.96"/>
    <n v="107045.96"/>
    <n v="107045.96"/>
    <s v="Provisional"/>
  </r>
  <r>
    <n v="722356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64.47"/>
    <n v="64.47"/>
    <n v="64.47"/>
    <n v="64.47"/>
    <s v="Provisional"/>
  </r>
  <r>
    <n v="722357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0936"/>
    <n v="20936"/>
    <n v="20935.599999999999"/>
    <n v="20935.599999999999"/>
    <s v="Provisional"/>
  </r>
  <r>
    <n v="722358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60295.17"/>
    <n v="60295.17"/>
    <n v="53807.61"/>
    <n v="53807.61"/>
    <s v="Provisional"/>
  </r>
  <r>
    <n v="722359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22737.46"/>
    <n v="122737.46"/>
    <n v="113272.13"/>
    <n v="105536.66"/>
    <s v="Provisional"/>
  </r>
  <r>
    <n v="722360"/>
    <x v="0"/>
    <x v="5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2468.4"/>
    <n v="2468.4"/>
    <n v="2468.4"/>
    <n v="2468.4"/>
    <s v="Provisional"/>
  </r>
  <r>
    <n v="722361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8000"/>
    <n v="28000"/>
    <n v="19790.87"/>
    <n v="19790.87"/>
    <s v="Provisional"/>
  </r>
  <r>
    <n v="722362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5562.78"/>
    <n v="55562.78"/>
    <n v="42451.57"/>
    <n v="37822.61"/>
    <s v="Provisional"/>
  </r>
  <r>
    <n v="722363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2069"/>
    <n v="52069"/>
    <n v="46494.239999999998"/>
    <n v="46494.239999999998"/>
    <s v="Provisional"/>
  </r>
  <r>
    <n v="722364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3619.19"/>
    <n v="3619.19"/>
    <n v="0"/>
    <n v="0"/>
    <s v="Provisional"/>
  </r>
  <r>
    <n v="722365"/>
    <x v="0"/>
    <x v="5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0"/>
    <n v="0"/>
    <n v="0"/>
    <n v="0"/>
    <n v="0"/>
    <n v="0"/>
    <n v="0"/>
    <n v="0"/>
    <n v="1454.51"/>
    <n v="1454.51"/>
    <n v="1454.51"/>
    <n v="1446.63"/>
    <s v="Provisional"/>
  </r>
  <r>
    <n v="722366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7491.34"/>
    <n v="57491.34"/>
    <n v="52785.36"/>
    <n v="52785.36"/>
    <s v="Provisional"/>
  </r>
  <r>
    <n v="722367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80058.080000000002"/>
    <n v="80058.080000000002"/>
    <n v="76546.960000000006"/>
    <n v="68587.8"/>
    <s v="Provisional"/>
  </r>
  <r>
    <n v="722368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0"/>
    <n v="0"/>
    <n v="0"/>
    <n v="0"/>
    <s v="Provisional"/>
  </r>
  <r>
    <n v="722369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668.69"/>
    <n v="72668.69"/>
    <n v="61450.29"/>
    <n v="61450.29"/>
    <s v="Provisional"/>
  </r>
  <r>
    <n v="722370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50"/>
    <n v="50"/>
    <n v="50"/>
    <n v="50"/>
    <s v="Provisional"/>
  </r>
  <r>
    <n v="722371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0"/>
    <n v="0"/>
    <n v="0"/>
    <n v="0"/>
    <n v="0"/>
    <n v="0"/>
    <n v="0"/>
    <n v="0"/>
    <n v="9946.2000000000007"/>
    <n v="9946.2000000000007"/>
    <n v="9927.8799999999992"/>
    <n v="9927.8799999999992"/>
    <s v="Provisional"/>
  </r>
  <r>
    <n v="722372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468.6"/>
    <n v="468.6"/>
    <n v="468.6"/>
    <n v="468.6"/>
    <s v="Provisional"/>
  </r>
  <r>
    <n v="722373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72"/>
    <s v="Tributs"/>
    <m/>
    <m/>
    <n v="0"/>
    <n v="0"/>
    <n v="0"/>
    <n v="0"/>
    <n v="0"/>
    <n v="0"/>
    <n v="0"/>
    <n v="0"/>
    <n v="39152.81"/>
    <n v="39152.81"/>
    <n v="39152.81"/>
    <n v="39152.81"/>
    <s v="Provisional"/>
  </r>
  <r>
    <n v="722374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92168.82"/>
    <n v="92168.82"/>
    <n v="92168.82"/>
    <n v="92168.82"/>
    <s v="Provisional"/>
  </r>
  <r>
    <n v="722375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0"/>
    <n v="0"/>
    <n v="0"/>
    <n v="0"/>
    <n v="0"/>
    <n v="0"/>
    <n v="0"/>
    <n v="0"/>
    <n v="33775.18"/>
    <n v="33775.18"/>
    <n v="33775.08"/>
    <n v="30960.49"/>
    <s v="Provisional"/>
  </r>
  <r>
    <n v="722376"/>
    <x v="0"/>
    <x v="5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104496.4"/>
    <n v="104496.4"/>
    <n v="104496.2"/>
    <n v="104496.2"/>
    <s v="Provisional"/>
  </r>
  <r>
    <n v="722377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47420.93"/>
    <n v="47420.93"/>
    <n v="43497.599999999999"/>
    <n v="38138.1"/>
    <s v="Provisional"/>
  </r>
  <r>
    <n v="722378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8394.720000000001"/>
    <n v="38394.720000000001"/>
    <n v="35282.449999999997"/>
    <n v="35282.449999999997"/>
    <s v="Provisional"/>
  </r>
  <r>
    <n v="722379"/>
    <x v="0"/>
    <x v="5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5558.13"/>
    <n v="135558.13"/>
    <n v="129345.12"/>
    <n v="129345.12"/>
    <s v="Provisional"/>
  </r>
  <r>
    <n v="722380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1668.799999999999"/>
    <n v="31668.799999999999"/>
    <n v="31668.799999999999"/>
    <n v="31668.799999999999"/>
    <s v="Provisional"/>
  </r>
  <r>
    <n v="722381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99391.52"/>
    <n v="99391.52"/>
    <n v="75561.33"/>
    <n v="67354.59"/>
    <s v="Provisional"/>
  </r>
  <r>
    <n v="722382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65419.87"/>
    <n v="65419.87"/>
    <n v="63386.27"/>
    <n v="57906.94"/>
    <s v="Provisional"/>
  </r>
  <r>
    <n v="722383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7607.42"/>
    <n v="7607.42"/>
    <n v="7607.42"/>
    <n v="7607.42"/>
    <s v="Provisional"/>
  </r>
  <r>
    <n v="722384"/>
    <x v="0"/>
    <x v="5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3"/>
    <s v="Comunicacions mitjançant serveis de veu i dades adquirits a altres entitats"/>
    <x v="4"/>
    <x v="4"/>
    <s v="31"/>
    <s v="Protecció social"/>
    <s v="315"/>
    <x v="5"/>
    <s v="D/222000300/315E/0000"/>
    <s v="Comunicacions mitjançant serveis de veu i dades adquirits a altres entitats"/>
    <m/>
    <m/>
    <n v="0"/>
    <n v="0"/>
    <n v="0"/>
    <n v="0"/>
    <n v="0"/>
    <n v="0"/>
    <n v="0"/>
    <n v="0"/>
    <n v="1316.34"/>
    <n v="1316.34"/>
    <n v="1314.13"/>
    <n v="1219.83"/>
    <s v="Provisional"/>
  </r>
  <r>
    <n v="722385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92.89999999999998"/>
    <n v="292.89999999999998"/>
    <n v="292.89999999999998"/>
    <n v="292.89999999999998"/>
    <s v="Provisional"/>
  </r>
  <r>
    <n v="722386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2700"/>
    <n v="12700"/>
    <n v="10739.83"/>
    <n v="10739.83"/>
    <s v="Provisional"/>
  </r>
  <r>
    <n v="722387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8594.01"/>
    <n v="38594.01"/>
    <n v="36696.699999999997"/>
    <n v="35176.370000000003"/>
    <s v="Provisional"/>
  </r>
  <r>
    <n v="722388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5287.58"/>
    <n v="45287.58"/>
    <n v="43505.31"/>
    <n v="6923.83"/>
    <s v="Provisional"/>
  </r>
  <r>
    <n v="722389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101.88"/>
    <n v="101.88"/>
    <n v="101.88"/>
    <n v="101.88"/>
    <s v="Provisional"/>
  </r>
  <r>
    <n v="722390"/>
    <x v="0"/>
    <x v="5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46494.1"/>
    <n v="46494.1"/>
    <n v="46494.1"/>
    <n v="46494.1"/>
    <s v="Provisional"/>
  </r>
  <r>
    <n v="722391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7815.599999999999"/>
    <n v="17815.599999999999"/>
    <n v="12442.08"/>
    <n v="6808.35"/>
    <s v="Provisional"/>
  </r>
  <r>
    <n v="722392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61892.27"/>
    <n v="61892.27"/>
    <n v="61888.58"/>
    <n v="55255.66"/>
    <s v="Provisional"/>
  </r>
  <r>
    <n v="722393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9026.84"/>
    <n v="59026.84"/>
    <n v="57621.19"/>
    <n v="53535.37"/>
    <s v="Provisional"/>
  </r>
  <r>
    <n v="722394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57762.239999999998"/>
    <n v="57762.239999999998"/>
    <n v="57761.94"/>
    <n v="57761.94"/>
    <s v="Provisional"/>
  </r>
  <r>
    <n v="722395"/>
    <x v="0"/>
    <x v="5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72"/>
    <s v="Seguretat"/>
    <m/>
    <m/>
    <n v="0"/>
    <n v="0"/>
    <n v="0"/>
    <n v="0"/>
    <n v="0"/>
    <n v="0"/>
    <n v="0"/>
    <n v="0"/>
    <n v="7850"/>
    <n v="7850"/>
    <n v="7752.08"/>
    <n v="7752.08"/>
    <s v="Provisional"/>
  </r>
  <r>
    <n v="722396"/>
    <x v="0"/>
    <x v="5"/>
    <s v="1000"/>
    <s v="Generalitat"/>
    <x v="1"/>
    <x v="1"/>
    <x v="4"/>
    <s v="BE"/>
    <x v="4"/>
    <s v="BE13"/>
    <s v="Treball, Afers Socials i Famílies"/>
    <s v="BE1390"/>
    <s v="Serveis Territorials a Barcel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A/0000"/>
    <s v="A fundacions"/>
    <m/>
    <m/>
    <n v="0"/>
    <n v="0"/>
    <n v="0"/>
    <n v="0"/>
    <n v="0"/>
    <n v="0"/>
    <n v="0"/>
    <n v="0"/>
    <n v="26546.35"/>
    <n v="26546.35"/>
    <n v="26546.35"/>
    <n v="0"/>
    <s v="Provisional"/>
  </r>
  <r>
    <n v="722397"/>
    <x v="0"/>
    <x v="5"/>
    <s v="1000"/>
    <s v="Generalitat"/>
    <x v="1"/>
    <x v="1"/>
    <x v="4"/>
    <s v="BE"/>
    <x v="4"/>
    <s v="BE13"/>
    <s v="Treball, Afers Socials i Famílies"/>
    <s v="BE1390"/>
    <s v="Serveis Territorials a Barcel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T/0000"/>
    <s v="A altres institucions sense fi de lucre i a altresens corporatius"/>
    <m/>
    <m/>
    <n v="0"/>
    <n v="0"/>
    <n v="0"/>
    <n v="0"/>
    <n v="0"/>
    <n v="0"/>
    <n v="0"/>
    <n v="0"/>
    <n v="131510.46"/>
    <n v="131510.46"/>
    <n v="131510.46"/>
    <n v="131510.46"/>
    <s v="Provisional"/>
  </r>
  <r>
    <n v="722398"/>
    <x v="0"/>
    <x v="5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0"/>
    <n v="0"/>
    <n v="0"/>
    <n v="0"/>
    <n v="0"/>
    <n v="0"/>
    <n v="0"/>
    <n v="0"/>
    <n v="52253.18"/>
    <n v="52253.18"/>
    <n v="52253.18"/>
    <n v="52253.18"/>
    <s v="Provisional"/>
  </r>
  <r>
    <n v="722399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0"/>
    <n v="0"/>
    <n v="0"/>
    <n v="0"/>
    <n v="1210748.69"/>
    <n v="1210748.69"/>
    <n v="1210748.69"/>
    <n v="1210748.69"/>
    <s v="Provisional"/>
  </r>
  <r>
    <n v="722400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0"/>
    <n v="0"/>
    <n v="0"/>
    <n v="0"/>
    <n v="108232.43"/>
    <n v="108232.43"/>
    <n v="108232.43"/>
    <n v="108232.43"/>
    <s v="Provisional"/>
  </r>
  <r>
    <n v="722401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0"/>
    <n v="0"/>
    <n v="0"/>
    <n v="0"/>
    <n v="975149.85"/>
    <n v="975149.85"/>
    <n v="975149.85"/>
    <n v="975149.85"/>
    <s v="Provisional"/>
  </r>
  <r>
    <n v="722402"/>
    <x v="0"/>
    <x v="5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4950"/>
    <n v="4950"/>
    <n v="4950"/>
    <n v="4950"/>
    <s v="Provisional"/>
  </r>
  <r>
    <n v="722403"/>
    <x v="0"/>
    <x v="5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72"/>
    <s v="Gestió de centres i serveis"/>
    <m/>
    <m/>
    <n v="0"/>
    <n v="0"/>
    <n v="0"/>
    <n v="0"/>
    <n v="0"/>
    <n v="0"/>
    <n v="0"/>
    <n v="0"/>
    <n v="42236.800000000003"/>
    <n v="42236.800000000003"/>
    <n v="42236.800000000003"/>
    <n v="42236.800000000003"/>
    <s v="Provisional"/>
  </r>
  <r>
    <n v="722404"/>
    <x v="0"/>
    <x v="5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0"/>
    <n v="0"/>
    <n v="0"/>
    <n v="0"/>
    <n v="863431.2"/>
    <n v="863431.2"/>
    <n v="863431.2"/>
    <n v="863431.2"/>
    <s v="Provisional"/>
  </r>
  <r>
    <n v="722405"/>
    <x v="0"/>
    <x v="5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0"/>
    <n v="0"/>
    <n v="0"/>
    <n v="0"/>
    <n v="0"/>
    <n v="0"/>
    <n v="0"/>
    <n v="0"/>
    <n v="142459.13"/>
    <n v="142459.13"/>
    <n v="142459.13"/>
    <n v="105441.31"/>
    <s v="Provisional"/>
  </r>
  <r>
    <n v="722406"/>
    <x v="0"/>
    <x v="5"/>
    <s v="1000"/>
    <s v="Generalitat"/>
    <x v="1"/>
    <x v="1"/>
    <x v="4"/>
    <s v="BE"/>
    <x v="4"/>
    <s v="BE13"/>
    <s v="Treball, Afers Socials i Famílies"/>
    <s v="BE1393"/>
    <s v="Serveis Territorials a Tarragona"/>
    <x v="1"/>
    <x v="1"/>
    <s v="47"/>
    <s v="A empreses privades"/>
    <x v="2"/>
    <x v="2"/>
    <s v="4700001"/>
    <s v="A empreses privades"/>
    <x v="4"/>
    <x v="4"/>
    <s v="31"/>
    <s v="Protecció social"/>
    <s v="315"/>
    <x v="5"/>
    <s v="D/470000100/315N/0000"/>
    <s v="A empreses privades"/>
    <m/>
    <m/>
    <n v="0"/>
    <n v="0"/>
    <n v="0"/>
    <n v="0"/>
    <n v="0"/>
    <n v="0"/>
    <n v="0"/>
    <n v="0"/>
    <n v="22899.43"/>
    <n v="22899.43"/>
    <n v="22899.43"/>
    <n v="0"/>
    <s v="Provisional"/>
  </r>
  <r>
    <n v="722407"/>
    <x v="0"/>
    <x v="5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0"/>
    <n v="0"/>
    <n v="0"/>
    <n v="0"/>
    <n v="530624.18000000005"/>
    <n v="530624.18000000005"/>
    <n v="530624.18000000005"/>
    <n v="530624.18000000005"/>
    <s v="Provisional"/>
  </r>
  <r>
    <n v="722408"/>
    <x v="0"/>
    <x v="5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0"/>
    <n v="0"/>
    <n v="0"/>
    <n v="0"/>
    <n v="70175.63"/>
    <n v="70175.63"/>
    <n v="70175.63"/>
    <n v="70175.63"/>
    <s v="Provisional"/>
  </r>
  <r>
    <n v="722409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40/3331/0000"/>
    <s v="Jurídics i contenciosos"/>
    <m/>
    <m/>
    <n v="0"/>
    <n v="0"/>
    <n v="0"/>
    <n v="0"/>
    <n v="0"/>
    <n v="0"/>
    <n v="0"/>
    <n v="0"/>
    <n v="631.62"/>
    <n v="631.62"/>
    <n v="631.62"/>
    <n v="631.62"/>
    <s v="Provisional"/>
  </r>
  <r>
    <n v="722410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50/3331/0000"/>
    <s v="Jurídics i contenciosos"/>
    <m/>
    <m/>
    <n v="0"/>
    <n v="0"/>
    <n v="0"/>
    <n v="0"/>
    <n v="0"/>
    <n v="0"/>
    <n v="0"/>
    <n v="0"/>
    <n v="5998.76"/>
    <n v="5998.76"/>
    <n v="5998.76"/>
    <n v="5998.76"/>
    <s v="Provisional"/>
  </r>
  <r>
    <n v="722411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0"/>
    <n v="0"/>
    <n v="0"/>
    <n v="0"/>
    <n v="0"/>
    <n v="0"/>
    <n v="0"/>
    <n v="0"/>
    <n v="11873.6"/>
    <n v="11873.6"/>
    <n v="10009.6"/>
    <n v="8262.4"/>
    <s v="Provisional"/>
  </r>
  <r>
    <n v="722412"/>
    <x v="0"/>
    <x v="5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m/>
    <m/>
    <n v="0"/>
    <n v="0"/>
    <n v="0"/>
    <n v="0"/>
    <n v="0"/>
    <n v="0"/>
    <n v="0"/>
    <n v="0"/>
    <n v="27477.68"/>
    <n v="27477.68"/>
    <n v="27477.68"/>
    <n v="0"/>
    <s v="Provisional"/>
  </r>
  <r>
    <n v="722413"/>
    <x v="0"/>
    <x v="5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0"/>
    <n v="0"/>
    <n v="0"/>
    <n v="0"/>
    <n v="0"/>
    <n v="0"/>
    <n v="0"/>
    <n v="0"/>
    <n v="13592.35"/>
    <n v="13592.35"/>
    <n v="13592.35"/>
    <n v="13592.35"/>
    <s v="Provisional"/>
  </r>
  <r>
    <n v="722414"/>
    <x v="0"/>
    <x v="5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0"/>
    <n v="0"/>
    <n v="0"/>
    <n v="0"/>
    <n v="0"/>
    <n v="0"/>
    <n v="0"/>
    <n v="0"/>
    <n v="886"/>
    <n v="886"/>
    <n v="886"/>
    <n v="862"/>
    <s v="Provisional"/>
  </r>
  <r>
    <n v="722415"/>
    <x v="0"/>
    <x v="5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0"/>
    <n v="0"/>
    <n v="0"/>
    <n v="0"/>
    <n v="0"/>
    <n v="0"/>
    <n v="0"/>
    <n v="0"/>
    <n v="1396.98"/>
    <n v="1396.98"/>
    <n v="1096.98"/>
    <n v="989.8"/>
    <s v="Provisional"/>
  </r>
  <r>
    <n v="722416"/>
    <x v="0"/>
    <x v="5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3"/>
    <x v="20"/>
    <s v="D/226001100/3330/0000"/>
    <s v="Formació del personal propi"/>
    <m/>
    <m/>
    <n v="0"/>
    <n v="0"/>
    <n v="0"/>
    <n v="0"/>
    <n v="0"/>
    <n v="0"/>
    <n v="0"/>
    <n v="0"/>
    <n v="1168"/>
    <n v="1168"/>
    <n v="1168"/>
    <n v="1168"/>
    <s v="Provisional"/>
  </r>
  <r>
    <n v="722417"/>
    <x v="0"/>
    <x v="5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0"/>
    <n v="0"/>
    <n v="0"/>
    <n v="0"/>
    <n v="0"/>
    <n v="0"/>
    <n v="0"/>
    <n v="0"/>
    <n v="714"/>
    <n v="714"/>
    <n v="714"/>
    <n v="714"/>
    <s v="Provisional"/>
  </r>
  <r>
    <n v="722418"/>
    <x v="0"/>
    <x v="5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89"/>
    <s v="Altres despeses diverses"/>
    <x v="4"/>
    <x v="4"/>
    <s v="33"/>
    <s v="Foment de l'ocupació"/>
    <s v="333"/>
    <x v="20"/>
    <s v="D/226008900/3330/0000"/>
    <s v="Altres despeses diverses"/>
    <m/>
    <m/>
    <n v="0"/>
    <n v="0"/>
    <n v="0"/>
    <n v="0"/>
    <n v="0"/>
    <n v="0"/>
    <n v="0"/>
    <n v="0"/>
    <n v="386.1"/>
    <n v="386.1"/>
    <n v="386.1"/>
    <n v="0"/>
    <s v="Provisional"/>
  </r>
  <r>
    <n v="722419"/>
    <x v="0"/>
    <x v="5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01"/>
    <s v="Neteja i sanejament"/>
    <x v="4"/>
    <x v="4"/>
    <s v="33"/>
    <s v="Foment de l'ocupació"/>
    <s v="333"/>
    <x v="20"/>
    <s v="D/227000100/3330/0000"/>
    <s v="Neteja i sanejament"/>
    <m/>
    <m/>
    <n v="0"/>
    <n v="0"/>
    <n v="0"/>
    <n v="0"/>
    <n v="0"/>
    <n v="0"/>
    <n v="0"/>
    <n v="0"/>
    <n v="72795.47"/>
    <n v="72795.47"/>
    <n v="71559.179999999993"/>
    <n v="55700.13"/>
    <s v="Provisional"/>
  </r>
  <r>
    <n v="722420"/>
    <x v="0"/>
    <x v="5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0"/>
    <n v="0"/>
    <n v="45412.51"/>
    <n v="45412.51"/>
    <n v="42841.26"/>
    <n v="6149.22"/>
    <s v="Provisional"/>
  </r>
  <r>
    <n v="722421"/>
    <x v="0"/>
    <x v="5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0"/>
    <n v="0"/>
    <n v="0"/>
    <n v="0"/>
    <n v="0"/>
    <n v="0"/>
    <n v="0"/>
    <n v="0"/>
    <n v="6425.1"/>
    <n v="6425.1"/>
    <n v="6425.1"/>
    <n v="3623.95"/>
    <s v="Provisional"/>
  </r>
  <r>
    <n v="722422"/>
    <x v="0"/>
    <x v="5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0"/>
    <n v="0"/>
    <n v="0"/>
    <n v="0"/>
    <n v="0"/>
    <n v="0"/>
    <n v="0"/>
    <n v="0"/>
    <n v="27981.41"/>
    <n v="27981.41"/>
    <n v="27981.41"/>
    <n v="26002.51"/>
    <s v="Provisional"/>
  </r>
  <r>
    <n v="722423"/>
    <x v="0"/>
    <x v="5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0"/>
    <n v="0"/>
    <n v="0"/>
    <n v="0"/>
    <n v="0"/>
    <n v="0"/>
    <n v="0"/>
    <n v="0"/>
    <n v="6810.5"/>
    <n v="6810.5"/>
    <n v="6163.74"/>
    <n v="4464.8999999999996"/>
    <s v="Provisional"/>
  </r>
  <r>
    <n v="722424"/>
    <x v="0"/>
    <x v="5"/>
    <s v="1000"/>
    <s v="Generalitat"/>
    <x v="1"/>
    <x v="1"/>
    <x v="4"/>
    <s v="BE"/>
    <x v="4"/>
    <s v="BE14"/>
    <s v="Treball, Afers Socials i Famílies"/>
    <s v="BE1405"/>
    <s v="Institut Català de Seguretat i Salut Lab"/>
    <x v="1"/>
    <x v="1"/>
    <s v="48"/>
    <s v="A famílies, inst.sense fi lucre i altres ens corp."/>
    <x v="56"/>
    <x v="53"/>
    <s v="4830001"/>
    <s v="Premis"/>
    <x v="4"/>
    <x v="4"/>
    <s v="33"/>
    <s v="Foment de l'ocupació"/>
    <s v="333"/>
    <x v="20"/>
    <s v="D/483000100/3330/0000"/>
    <s v="Premis"/>
    <m/>
    <m/>
    <n v="0"/>
    <n v="0"/>
    <n v="0"/>
    <n v="0"/>
    <n v="0"/>
    <n v="0"/>
    <n v="0"/>
    <n v="0"/>
    <n v="4130.78"/>
    <n v="4130.78"/>
    <n v="4130.78"/>
    <n v="0"/>
    <s v="Provisional"/>
  </r>
  <r>
    <n v="722425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0"/>
    <n v="0"/>
    <n v="0"/>
    <n v="0"/>
    <n v="0"/>
    <n v="0"/>
    <n v="0"/>
    <n v="0"/>
    <n v="2238.5"/>
    <n v="2238.5"/>
    <n v="2238.5"/>
    <n v="2238.5"/>
    <s v="Provisional"/>
  </r>
  <r>
    <n v="722426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0"/>
    <n v="0"/>
    <n v="0"/>
    <n v="0"/>
    <n v="0"/>
    <n v="0"/>
    <n v="0"/>
    <n v="0"/>
    <n v="831.8"/>
    <n v="831.8"/>
    <n v="831.8"/>
    <n v="831.8"/>
    <s v="Provisional"/>
  </r>
  <r>
    <n v="722427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4"/>
    <s v="Jurídics i contenciosos"/>
    <x v="5"/>
    <x v="5"/>
    <s v="66"/>
    <s v="Desenvolupament empresarial"/>
    <s v="661"/>
    <x v="30"/>
    <s v="D/226000450/6611/0000"/>
    <s v="Jurídics i contenciosos"/>
    <m/>
    <m/>
    <n v="0"/>
    <n v="0"/>
    <n v="0"/>
    <n v="0"/>
    <n v="0"/>
    <n v="0"/>
    <n v="0"/>
    <n v="0"/>
    <n v="884.97"/>
    <n v="884.97"/>
    <n v="884.97"/>
    <n v="884.97"/>
    <s v="Provisional"/>
  </r>
  <r>
    <n v="722428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11"/>
    <s v="Formació del personal propi"/>
    <x v="5"/>
    <x v="5"/>
    <s v="66"/>
    <s v="Desenvolupament empresarial"/>
    <s v="661"/>
    <x v="30"/>
    <s v="D/226001100/6610/0000"/>
    <s v="Formació del personal propi"/>
    <m/>
    <m/>
    <n v="0"/>
    <n v="0"/>
    <n v="0"/>
    <n v="0"/>
    <n v="0"/>
    <n v="0"/>
    <n v="0"/>
    <n v="0"/>
    <n v="480"/>
    <n v="480"/>
    <n v="480"/>
    <n v="480"/>
    <s v="Provisional"/>
  </r>
  <r>
    <n v="722429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6"/>
    <s v="Desenvolupament empresarial"/>
    <s v="661"/>
    <x v="30"/>
    <s v="D/226004000/6610/0000"/>
    <s v="Inscrip. com a soci o altra figura a organismes oentitats caràcter associatiu"/>
    <m/>
    <m/>
    <n v="0"/>
    <n v="0"/>
    <n v="0"/>
    <n v="0"/>
    <n v="0"/>
    <n v="0"/>
    <n v="0"/>
    <n v="0"/>
    <n v="9000"/>
    <n v="9000"/>
    <n v="9000"/>
    <n v="9000"/>
    <s v="Provisional"/>
  </r>
  <r>
    <n v="722430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0"/>
    <n v="0"/>
    <n v="0"/>
    <n v="0"/>
    <n v="0"/>
    <n v="0"/>
    <n v="0"/>
    <n v="0"/>
    <n v="930.49"/>
    <n v="930.49"/>
    <n v="930.49"/>
    <n v="930.49"/>
    <s v="Provisional"/>
  </r>
  <r>
    <n v="722431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 jurídiques"/>
    <x v="5"/>
    <x v="5"/>
    <s v="66"/>
    <s v="Desenvolupament empresarial"/>
    <s v="661"/>
    <x v="30"/>
    <s v="D/227008900/6610/0000"/>
    <s v="Altres treballs realitzats per persones físiques ojurídiques"/>
    <m/>
    <m/>
    <n v="0"/>
    <n v="0"/>
    <n v="0"/>
    <n v="0"/>
    <n v="0"/>
    <n v="0"/>
    <n v="0"/>
    <n v="0"/>
    <n v="7605.69"/>
    <n v="7605.69"/>
    <n v="7605.69"/>
    <n v="4615.3"/>
    <s v="Provisional"/>
  </r>
  <r>
    <n v="722432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0"/>
    <n v="0"/>
    <n v="0"/>
    <n v="0"/>
    <n v="0"/>
    <n v="0"/>
    <n v="0"/>
    <n v="0"/>
    <n v="2539.09"/>
    <n v="2539.09"/>
    <n v="2539.09"/>
    <n v="1174.2"/>
    <s v="Provisional"/>
  </r>
  <r>
    <n v="722433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1/0000"/>
    <s v="A empreses privades"/>
    <m/>
    <m/>
    <n v="0"/>
    <n v="0"/>
    <n v="0"/>
    <n v="0"/>
    <n v="0"/>
    <n v="0"/>
    <n v="0"/>
    <n v="0"/>
    <n v="7352077.6600000001"/>
    <n v="7352077.6600000001"/>
    <n v="7352077.6600000001"/>
    <n v="0"/>
    <s v="Provisional"/>
  </r>
  <r>
    <n v="722434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0000"/>
    <s v="A fundacions"/>
    <s v="FBEFSE20"/>
    <s v="FSE 2014 2020 BE"/>
    <n v="0"/>
    <n v="0"/>
    <n v="0"/>
    <n v="0"/>
    <n v="0"/>
    <n v="0"/>
    <n v="0"/>
    <n v="0"/>
    <n v="4884881.92"/>
    <n v="4884881.92"/>
    <n v="4884881.92"/>
    <n v="655747.59"/>
    <s v="Provisional"/>
  </r>
  <r>
    <n v="722435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s v="FBEPAO"/>
    <s v="Polítiques actives d'ocupació"/>
    <n v="0"/>
    <n v="0"/>
    <n v="0"/>
    <n v="0"/>
    <n v="0"/>
    <n v="0"/>
    <n v="0"/>
    <n v="0"/>
    <n v="1912831.55"/>
    <n v="1912831.55"/>
    <n v="1692448.39"/>
    <n v="0"/>
    <s v="Provisional"/>
  </r>
  <r>
    <n v="722436"/>
    <x v="0"/>
    <x v="5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s v="FBEPAO"/>
    <s v="Polítiques actives d'ocupació"/>
    <n v="0"/>
    <n v="0"/>
    <n v="0"/>
    <n v="0"/>
    <n v="0"/>
    <n v="0"/>
    <n v="0"/>
    <n v="0"/>
    <n v="196769"/>
    <n v="196769"/>
    <n v="157415.20000000001"/>
    <n v="0"/>
    <s v="Provisional"/>
  </r>
  <r>
    <n v="722437"/>
    <x v="0"/>
    <x v="5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0"/>
    <n v="0"/>
    <n v="0"/>
    <n v="306.5"/>
    <n v="306.5"/>
    <n v="306.5"/>
    <n v="306.5"/>
    <s v="Provisional"/>
  </r>
  <r>
    <n v="722438"/>
    <x v="0"/>
    <x v="5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50/3331/0000"/>
    <s v="Jurídics i contenciosos"/>
    <m/>
    <m/>
    <n v="0"/>
    <n v="0"/>
    <n v="0"/>
    <n v="0"/>
    <n v="0"/>
    <n v="0"/>
    <n v="0"/>
    <n v="0"/>
    <n v="111.01"/>
    <n v="111.01"/>
    <n v="111.01"/>
    <n v="111.01"/>
    <s v="Provisional"/>
  </r>
  <r>
    <n v="722444"/>
    <x v="0"/>
    <x v="5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50/1211/0000"/>
    <s v="Retribucions bàsiques"/>
    <m/>
    <m/>
    <n v="0"/>
    <n v="0"/>
    <n v="0"/>
    <n v="0"/>
    <n v="0"/>
    <n v="0"/>
    <n v="0"/>
    <n v="0"/>
    <n v="16255.46"/>
    <n v="16255.46"/>
    <n v="16255.46"/>
    <n v="16255.46"/>
    <s v="Provisional"/>
  </r>
  <r>
    <n v="722445"/>
    <x v="0"/>
    <x v="5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50/1211/0000"/>
    <s v="Retribucions complementàries"/>
    <m/>
    <m/>
    <n v="0"/>
    <n v="0"/>
    <n v="0"/>
    <n v="0"/>
    <n v="0"/>
    <n v="0"/>
    <n v="0"/>
    <n v="0"/>
    <n v="18871.47"/>
    <n v="18871.47"/>
    <n v="18871.47"/>
    <n v="18871.47"/>
    <s v="Provisional"/>
  </r>
  <r>
    <n v="722446"/>
    <x v="0"/>
    <x v="5"/>
    <s v="1000"/>
    <s v="Generalitat"/>
    <x v="1"/>
    <x v="1"/>
    <x v="6"/>
    <s v="CU"/>
    <x v="6"/>
    <s v="CU02"/>
    <s v="Cultura"/>
    <s v="CU02"/>
    <s v="Gabinet i SG de Cultur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50/1211/0000"/>
    <s v="Seguretat Social"/>
    <m/>
    <m/>
    <n v="0"/>
    <n v="0"/>
    <n v="0"/>
    <n v="0"/>
    <n v="0"/>
    <n v="0"/>
    <n v="0"/>
    <n v="0"/>
    <n v="2434.96"/>
    <n v="2434.96"/>
    <n v="2434.96"/>
    <n v="2434.96"/>
    <s v="Provisional"/>
  </r>
  <r>
    <n v="722447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54.84"/>
    <n v="1654.84"/>
    <n v="1654.84"/>
    <n v="1654.84"/>
    <s v="Provisional"/>
  </r>
  <r>
    <n v="722448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0"/>
    <n v="0"/>
    <n v="0"/>
    <n v="0"/>
    <n v="0"/>
    <n v="0"/>
    <n v="0"/>
    <n v="0"/>
    <n v="34805.94"/>
    <n v="34805.94"/>
    <n v="34805.94"/>
    <n v="0"/>
    <s v="Provisional"/>
  </r>
  <r>
    <n v="722449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8951.59"/>
    <n v="98951.59"/>
    <n v="50114.41"/>
    <n v="49364.7"/>
    <s v="Provisional"/>
  </r>
  <r>
    <n v="722450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9000"/>
    <n v="9000"/>
    <n v="5081.5"/>
    <n v="5081.5"/>
    <s v="Provisional"/>
  </r>
  <r>
    <n v="722451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3499.4"/>
    <n v="3499.4"/>
    <n v="3499.4"/>
    <n v="3465.94"/>
    <s v="Provisional"/>
  </r>
  <r>
    <n v="722452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1/1211/0000"/>
    <s v="Despeses comunitàries"/>
    <m/>
    <m/>
    <n v="0"/>
    <n v="0"/>
    <n v="0"/>
    <n v="0"/>
    <n v="0"/>
    <n v="0"/>
    <n v="0"/>
    <n v="0"/>
    <n v="53911.63"/>
    <n v="53911.63"/>
    <n v="51494.97"/>
    <n v="48275.27"/>
    <s v="Provisional"/>
  </r>
  <r>
    <n v="722453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9122.53"/>
    <n v="19122.53"/>
    <n v="19122.53"/>
    <n v="18992.669999999998"/>
    <s v="Provisional"/>
  </r>
  <r>
    <n v="722454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0000"/>
    <n v="10000"/>
    <n v="10000"/>
    <n v="10000"/>
    <s v="Provisional"/>
  </r>
  <r>
    <n v="722455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221.51"/>
    <n v="221.51"/>
    <n v="221.51"/>
    <n v="203.36"/>
    <s v="Provisional"/>
  </r>
  <r>
    <n v="722456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2019.02"/>
    <n v="22019.02"/>
    <n v="22018.959999999999"/>
    <n v="21265.919999999998"/>
    <s v="Provisional"/>
  </r>
  <r>
    <n v="722457"/>
    <x v="0"/>
    <x v="5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26075.83"/>
    <n v="26075.83"/>
    <n v="13989.92"/>
    <n v="13989.92"/>
    <s v="Provisional"/>
  </r>
  <r>
    <n v="722458"/>
    <x v="0"/>
    <x v="5"/>
    <s v="1000"/>
    <s v="Generalitat"/>
    <x v="1"/>
    <x v="1"/>
    <x v="6"/>
    <s v="CU"/>
    <x v="6"/>
    <s v="CU02"/>
    <s v="Cultura"/>
    <s v="CU0200"/>
    <s v="Secretaria General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0"/>
    <n v="0"/>
    <n v="0"/>
    <n v="0"/>
    <n v="0"/>
    <n v="0"/>
    <n v="0"/>
    <n v="0"/>
    <n v="47125"/>
    <n v="47125"/>
    <n v="47125"/>
    <n v="47125"/>
    <s v="Provisional"/>
  </r>
  <r>
    <n v="722459"/>
    <x v="0"/>
    <x v="5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5"/>
    <x v="31"/>
    <s v="D/440749500/4450/0000"/>
    <s v="A l'Oficina de Suport a la Iniciativa Cultural"/>
    <m/>
    <m/>
    <n v="0"/>
    <n v="0"/>
    <n v="0"/>
    <n v="0"/>
    <n v="0"/>
    <n v="0"/>
    <n v="0"/>
    <n v="0"/>
    <n v="553396.82999999996"/>
    <n v="553396.82999999996"/>
    <n v="553396.80000000005"/>
    <n v="553396.80000000005"/>
    <s v="Provisional"/>
  </r>
  <r>
    <n v="722460"/>
    <x v="0"/>
    <x v="5"/>
    <s v="1000"/>
    <s v="Generalitat"/>
    <x v="1"/>
    <x v="1"/>
    <x v="6"/>
    <s v="CU"/>
    <x v="6"/>
    <s v="CU02"/>
    <s v="Cultura"/>
    <s v="CU0200"/>
    <s v="Secretaria General de Cultura"/>
    <x v="3"/>
    <x v="3"/>
    <s v="63"/>
    <s v="Inversions en material de transport"/>
    <x v="62"/>
    <x v="59"/>
    <s v="6300001"/>
    <s v="Inversions en material de transport"/>
    <x v="3"/>
    <x v="3"/>
    <s v="12"/>
    <s v="Administració i serveis generals"/>
    <s v="121"/>
    <x v="3"/>
    <s v="D/630000100/1210/0000"/>
    <s v="Inversions en material de transport"/>
    <m/>
    <m/>
    <n v="0"/>
    <n v="0"/>
    <n v="0"/>
    <n v="0"/>
    <n v="0"/>
    <n v="0"/>
    <n v="0"/>
    <n v="0"/>
    <n v="17085.39"/>
    <n v="17085.39"/>
    <n v="17085.39"/>
    <n v="17085.39"/>
    <s v="Provisional"/>
  </r>
  <r>
    <n v="722461"/>
    <x v="0"/>
    <x v="5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2351.33"/>
    <n v="2351.33"/>
    <n v="1507.56"/>
    <n v="1507.56"/>
    <s v="Provisional"/>
  </r>
  <r>
    <n v="722462"/>
    <x v="0"/>
    <x v="5"/>
    <s v="1000"/>
    <s v="Generalitat"/>
    <x v="1"/>
    <x v="1"/>
    <x v="6"/>
    <s v="CU"/>
    <x v="6"/>
    <s v="CU02"/>
    <s v="Cultura"/>
    <s v="CU0200"/>
    <s v="Secretaria General de Cultura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0"/>
    <n v="0"/>
    <n v="0"/>
    <n v="0"/>
    <n v="0"/>
    <n v="0"/>
    <n v="0"/>
    <n v="0"/>
    <n v="3200"/>
    <n v="3200"/>
    <n v="3200"/>
    <n v="3200"/>
    <s v="Provisional"/>
  </r>
  <r>
    <n v="722463"/>
    <x v="0"/>
    <x v="5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71.7"/>
    <n v="71.7"/>
    <n v="71.7"/>
    <n v="31.2"/>
    <s v="Provisional"/>
  </r>
  <r>
    <n v="722464"/>
    <x v="0"/>
    <x v="5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0"/>
    <n v="0"/>
    <n v="0"/>
    <n v="0"/>
    <n v="0"/>
    <n v="0"/>
    <n v="0"/>
    <n v="0"/>
    <n v="6.75"/>
    <n v="6.75"/>
    <n v="6.75"/>
    <n v="6.75"/>
    <s v="Provisional"/>
  </r>
  <r>
    <n v="722465"/>
    <x v="0"/>
    <x v="5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0"/>
    <n v="0"/>
    <n v="0"/>
    <n v="0"/>
    <n v="0"/>
    <n v="0"/>
    <n v="0"/>
    <n v="0"/>
    <n v="254.1"/>
    <n v="254.1"/>
    <n v="254.1"/>
    <n v="254.1"/>
    <s v="Provisional"/>
  </r>
  <r>
    <n v="722466"/>
    <x v="0"/>
    <x v="5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40/4511/0000"/>
    <s v="Fons bibliogràfics"/>
    <m/>
    <m/>
    <n v="0"/>
    <n v="0"/>
    <n v="0"/>
    <n v="0"/>
    <n v="0"/>
    <n v="0"/>
    <n v="0"/>
    <n v="0"/>
    <n v="8916.17"/>
    <n v="8916.17"/>
    <n v="8916.17"/>
    <n v="8916.17"/>
    <s v="Provisional"/>
  </r>
  <r>
    <n v="722467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1"/>
    <x v="32"/>
    <s v="D/220000200/4410/0000"/>
    <s v="Premsa, revistes, llibres i altres publicacions"/>
    <m/>
    <m/>
    <n v="0"/>
    <n v="0"/>
    <n v="0"/>
    <n v="0"/>
    <n v="0"/>
    <n v="0"/>
    <n v="0"/>
    <n v="0"/>
    <n v="149921.35999999999"/>
    <n v="149921.35999999999"/>
    <n v="149921.35999999999"/>
    <n v="0"/>
    <s v="Provisional"/>
  </r>
  <r>
    <n v="722468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3"/>
    <x v="35"/>
    <s v="D/226004000/4430/0000"/>
    <s v="Inscrip. com a soci o altra figura a organismes oentitats caràcter associatiu"/>
    <m/>
    <m/>
    <n v="0"/>
    <n v="0"/>
    <n v="0"/>
    <n v="0"/>
    <n v="0"/>
    <n v="0"/>
    <n v="0"/>
    <n v="0"/>
    <n v="544"/>
    <n v="544"/>
    <n v="544"/>
    <n v="544"/>
    <s v="Provisional"/>
  </r>
  <r>
    <n v="722469"/>
    <x v="0"/>
    <x v="5"/>
    <s v="1000"/>
    <s v="Generalitat"/>
    <x v="1"/>
    <x v="1"/>
    <x v="6"/>
    <s v="CU"/>
    <x v="6"/>
    <s v="CU12"/>
    <s v="Cultura"/>
    <s v="CU12"/>
    <s v="DG de Cooperació Cultural"/>
    <x v="0"/>
    <x v="0"/>
    <s v="22"/>
    <s v="Material, subministraments i altres"/>
    <x v="1"/>
    <x v="1"/>
    <s v="2270089"/>
    <s v="Altres treballs realitzats per persones físiques o 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5325.2"/>
    <n v="5325.2"/>
    <n v="5325.2"/>
    <n v="5325.2"/>
    <s v="Provisional"/>
  </r>
  <r>
    <n v="722470"/>
    <x v="0"/>
    <x v="5"/>
    <s v="1000"/>
    <s v="Generalitat"/>
    <x v="1"/>
    <x v="1"/>
    <x v="6"/>
    <s v="CU"/>
    <x v="6"/>
    <s v="CU12"/>
    <s v="Cultura"/>
    <s v="CU12"/>
    <s v="DG de Cooperació Cultural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1"/>
    <x v="32"/>
    <s v="D/620000100/4410/0000"/>
    <s v="Inversions en maquinària, instal·lacions i utillatge"/>
    <m/>
    <m/>
    <n v="0"/>
    <n v="0"/>
    <n v="0"/>
    <n v="0"/>
    <n v="0"/>
    <n v="0"/>
    <n v="0"/>
    <n v="0"/>
    <n v="2655.99"/>
    <n v="2655.99"/>
    <n v="2655.99"/>
    <n v="2655.99"/>
    <s v="Provisional"/>
  </r>
  <r>
    <n v="722471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0"/>
    <s v="Lloguers i cànons"/>
    <x v="93"/>
    <x v="84"/>
    <s v="2020001"/>
    <s v="Lloguers i cànons d'equips per a procés de dades"/>
    <x v="1"/>
    <x v="1"/>
    <s v="44"/>
    <s v="Cultura"/>
    <s v="443"/>
    <x v="35"/>
    <s v="D/202000100/4430/0000"/>
    <s v="Lloguers i cànons d'equips per a procés de dades"/>
    <m/>
    <m/>
    <n v="0"/>
    <n v="0"/>
    <n v="0"/>
    <n v="0"/>
    <n v="0"/>
    <n v="0"/>
    <n v="0"/>
    <n v="0"/>
    <n v="2994.75"/>
    <n v="2994.75"/>
    <n v="2994.75"/>
    <n v="2994.75"/>
    <s v="Provisional"/>
  </r>
  <r>
    <n v="722472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3"/>
    <x v="35"/>
    <s v="D/226004000/4430/0000"/>
    <s v="Inscrip. com a soci o altra figura a organismes oentitats caràcter associatiu"/>
    <m/>
    <m/>
    <n v="0"/>
    <n v="0"/>
    <n v="0"/>
    <n v="0"/>
    <n v="0"/>
    <n v="0"/>
    <n v="0"/>
    <n v="0"/>
    <n v="7210"/>
    <n v="7210"/>
    <n v="7210"/>
    <n v="7210"/>
    <s v="Provisional"/>
  </r>
  <r>
    <n v="722473"/>
    <x v="0"/>
    <x v="5"/>
    <s v="1000"/>
    <s v="Generalitat"/>
    <x v="1"/>
    <x v="1"/>
    <x v="6"/>
    <s v="CU"/>
    <x v="6"/>
    <s v="CU13"/>
    <s v="Cultura"/>
    <s v="CU13"/>
    <s v="DG de Patrimoni Cultural"/>
    <x v="0"/>
    <x v="0"/>
    <s v="22"/>
    <s v="Material, subministraments i altres"/>
    <x v="1"/>
    <x v="1"/>
    <s v="2270089"/>
    <s v="Altres treballs realitzats per persones físiques o 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3171.84"/>
    <n v="3171.84"/>
    <n v="3171.84"/>
    <n v="3171.84"/>
    <s v="Provisional"/>
  </r>
  <r>
    <n v="722474"/>
    <x v="0"/>
    <x v="5"/>
    <s v="1000"/>
    <s v="Generalitat"/>
    <x v="1"/>
    <x v="1"/>
    <x v="6"/>
    <s v="CU"/>
    <x v="6"/>
    <s v="CU13"/>
    <s v="Cultura"/>
    <s v="CU13"/>
    <s v="DG de Patrimoni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0"/>
    <n v="0"/>
    <n v="17690.669999999998"/>
    <n v="17690.669999999998"/>
    <n v="17690.669999999998"/>
    <n v="17690.669999999998"/>
    <s v="Provisional"/>
  </r>
  <r>
    <n v="722475"/>
    <x v="0"/>
    <x v="5"/>
    <s v="1000"/>
    <s v="Generalitat"/>
    <x v="1"/>
    <x v="1"/>
    <x v="6"/>
    <s v="CU"/>
    <x v="6"/>
    <s v="CU13"/>
    <s v="Cultura"/>
    <s v="CU13"/>
    <s v="DG de Patrimoni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50/4431/0000"/>
    <s v="Divers immobilitzat material"/>
    <m/>
    <m/>
    <n v="0"/>
    <n v="0"/>
    <n v="0"/>
    <n v="0"/>
    <n v="0"/>
    <n v="0"/>
    <n v="0"/>
    <n v="0"/>
    <n v="366421.46"/>
    <n v="366421.46"/>
    <n v="366421.46"/>
    <n v="337386.07"/>
    <s v="Provisional"/>
  </r>
  <r>
    <n v="722476"/>
    <x v="0"/>
    <x v="5"/>
    <s v="1000"/>
    <s v="Generalitat"/>
    <x v="1"/>
    <x v="1"/>
    <x v="6"/>
    <s v="CU"/>
    <x v="6"/>
    <s v="CU14"/>
    <s v="Cultura"/>
    <s v="CU14"/>
    <s v="DG Cult. Pop. i Associacionisme Cultural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4"/>
    <x v="37"/>
    <s v="D/670000140/4441/0000"/>
    <s v="Inversions en altre immobilitzat material"/>
    <m/>
    <m/>
    <n v="0"/>
    <n v="0"/>
    <n v="0"/>
    <n v="0"/>
    <n v="0"/>
    <n v="0"/>
    <n v="0"/>
    <n v="0"/>
    <n v="556.79999999999995"/>
    <n v="556.79999999999995"/>
    <n v="556.79999999999995"/>
    <n v="556.79999999999995"/>
    <s v="Provisional"/>
  </r>
  <r>
    <n v="722477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0"/>
    <n v="0"/>
    <n v="0"/>
    <n v="0"/>
    <n v="0"/>
    <n v="0"/>
    <n v="0"/>
    <n v="0"/>
    <n v="161573.17000000001"/>
    <n v="161573.17000000001"/>
    <n v="143874.78"/>
    <n v="112895.72"/>
    <s v="Provisional"/>
  </r>
  <r>
    <n v="722478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5"/>
    <x v="38"/>
    <s v="D/225000100/1250/0000"/>
    <s v="Tributs"/>
    <m/>
    <m/>
    <n v="0"/>
    <n v="0"/>
    <n v="0"/>
    <n v="0"/>
    <n v="0"/>
    <n v="0"/>
    <n v="0"/>
    <n v="0"/>
    <n v="334707.03000000003"/>
    <n v="334707.03000000003"/>
    <n v="334707.03000000003"/>
    <n v="334707.03000000003"/>
    <s v="Provisional"/>
  </r>
  <r>
    <n v="722479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40/1251/0000"/>
    <s v="Jurídics i contenciosos"/>
    <m/>
    <m/>
    <n v="0"/>
    <n v="0"/>
    <n v="0"/>
    <n v="0"/>
    <n v="0"/>
    <n v="0"/>
    <n v="0"/>
    <n v="0"/>
    <n v="18506.07"/>
    <n v="18506.07"/>
    <n v="18506.07"/>
    <n v="18506.07"/>
    <s v="Provisional"/>
  </r>
  <r>
    <n v="722480"/>
    <x v="0"/>
    <x v="5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0"/>
    <n v="0"/>
    <n v="0"/>
    <n v="0"/>
    <n v="0"/>
    <n v="0"/>
    <n v="0"/>
    <n v="0"/>
    <n v="1721686.43"/>
    <n v="1721686.43"/>
    <n v="1721686.42"/>
    <n v="1588486.61"/>
    <s v="Provisional"/>
  </r>
  <r>
    <n v="722481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0"/>
    <n v="0"/>
    <n v="0"/>
    <n v="0"/>
    <s v="Provisional"/>
  </r>
  <r>
    <n v="722482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458.01"/>
    <n v="6458.01"/>
    <n v="2349.94"/>
    <n v="2301.4499999999998"/>
    <s v="Provisional"/>
  </r>
  <r>
    <n v="722483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6412.63"/>
    <n v="96412.63"/>
    <n v="59428.93"/>
    <n v="53285.279999999999"/>
    <s v="Provisional"/>
  </r>
  <r>
    <n v="722484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7399.13"/>
    <n v="17399.13"/>
    <n v="17399.13"/>
    <n v="17399.13"/>
    <s v="Provisional"/>
  </r>
  <r>
    <n v="722485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1416"/>
    <n v="11416"/>
    <n v="11416"/>
    <n v="9473.85"/>
    <s v="Provisional"/>
  </r>
  <r>
    <n v="722486"/>
    <x v="0"/>
    <x v="5"/>
    <s v="1000"/>
    <s v="Generalitat"/>
    <x v="0"/>
    <x v="0"/>
    <x v="8"/>
    <s v="DD"/>
    <x v="8"/>
    <s v="DD03"/>
    <s v="Despeses de Diversos Departaments"/>
    <s v="DD03"/>
    <s v="Gestió Patrimonial. DG Patrimoni VEH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0"/>
    <n v="0"/>
    <n v="0"/>
    <n v="0"/>
    <n v="0"/>
    <n v="0"/>
    <n v="0"/>
    <n v="0"/>
    <n v="699.92"/>
    <n v="699.92"/>
    <n v="699.92"/>
    <n v="0"/>
    <s v="Provisional"/>
  </r>
  <r>
    <n v="722487"/>
    <x v="0"/>
    <x v="5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1/9111/0000"/>
    <s v="Interessos llarg termini del deute públic en euros swaps"/>
    <m/>
    <m/>
    <n v="0"/>
    <n v="0"/>
    <n v="0"/>
    <n v="0"/>
    <n v="0"/>
    <n v="0"/>
    <n v="0"/>
    <n v="0"/>
    <n v="1963561.1"/>
    <n v="1963561.1"/>
    <n v="1963561.1"/>
    <n v="1963561.1"/>
    <s v="Provisional"/>
  </r>
  <r>
    <n v="722488"/>
    <x v="0"/>
    <x v="5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1/9111/0000"/>
    <s v="Interessos de préstecs en euros swaps"/>
    <m/>
    <m/>
    <n v="0"/>
    <n v="0"/>
    <n v="0"/>
    <n v="0"/>
    <n v="0"/>
    <n v="0"/>
    <n v="0"/>
    <n v="0"/>
    <n v="10826535.699999999"/>
    <n v="10826535.699999999"/>
    <n v="10826535.699999999"/>
    <n v="10826535.699999999"/>
    <s v="Provisional"/>
  </r>
  <r>
    <n v="722489"/>
    <x v="0"/>
    <x v="5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0/9111/0000"/>
    <s v="Interessos de préstecs a llarg termini dintre delsector públic"/>
    <m/>
    <m/>
    <n v="0"/>
    <n v="0"/>
    <n v="0"/>
    <n v="0"/>
    <n v="0"/>
    <n v="0"/>
    <n v="0"/>
    <n v="0"/>
    <n v="193017.1"/>
    <n v="193017.1"/>
    <n v="193017.1"/>
    <n v="193017.1"/>
    <s v="Provisional"/>
  </r>
  <r>
    <n v="722490"/>
    <x v="0"/>
    <x v="5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1/9111/0000"/>
    <s v="Interessos derivats dels fons de finançament de proveïdors (FFPP)"/>
    <m/>
    <m/>
    <n v="0"/>
    <n v="0"/>
    <n v="0"/>
    <n v="0"/>
    <n v="0"/>
    <n v="0"/>
    <n v="0"/>
    <n v="0"/>
    <n v="37033918.640000001"/>
    <n v="37033918.640000001"/>
    <n v="37033918.640000001"/>
    <n v="37033918.640000001"/>
    <s v="Provisional"/>
  </r>
  <r>
    <n v="722491"/>
    <x v="0"/>
    <x v="5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2/9111/0000"/>
    <s v="Interessos derivats del fons de liquiditat autonòmica (FLA)"/>
    <m/>
    <m/>
    <n v="0"/>
    <n v="0"/>
    <n v="0"/>
    <n v="0"/>
    <n v="0"/>
    <n v="0"/>
    <n v="0"/>
    <n v="0"/>
    <n v="381112519.39999998"/>
    <n v="381112519.39999998"/>
    <n v="381112519.39999998"/>
    <n v="381112519.39999998"/>
    <s v="Provisional"/>
  </r>
  <r>
    <n v="722492"/>
    <x v="0"/>
    <x v="5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3/9111/0000"/>
    <s v="Interessos de préstecs a llarg termini dintre delsector públic"/>
    <m/>
    <m/>
    <n v="0"/>
    <n v="0"/>
    <n v="0"/>
    <n v="0"/>
    <n v="0"/>
    <n v="0"/>
    <n v="0"/>
    <n v="0"/>
    <n v="1184003.93"/>
    <n v="1184003.93"/>
    <n v="1184003.93"/>
    <n v="1184003.93"/>
    <s v="Provisional"/>
  </r>
  <r>
    <n v="722493"/>
    <x v="0"/>
    <x v="5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1/9111/0000"/>
    <s v="Interessos del deute públic en divises"/>
    <m/>
    <m/>
    <n v="0"/>
    <n v="0"/>
    <n v="0"/>
    <n v="0"/>
    <n v="0"/>
    <n v="0"/>
    <n v="0"/>
    <n v="0"/>
    <n v="4417466.7"/>
    <n v="4417466.7"/>
    <n v="4417466.7"/>
    <n v="4417466.7"/>
    <s v="Provisional"/>
  </r>
  <r>
    <n v="722494"/>
    <x v="0"/>
    <x v="5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1/9111/0000"/>
    <s v="Cancel·lació préstecs derivats dels fons de finançament de proveïdors (FFPP)"/>
    <m/>
    <m/>
    <n v="0"/>
    <n v="0"/>
    <n v="0"/>
    <n v="0"/>
    <n v="0"/>
    <n v="0"/>
    <n v="0"/>
    <n v="0"/>
    <n v="438571026.48000002"/>
    <n v="438571026.48000002"/>
    <n v="438571026.48000002"/>
    <n v="438571026.48000002"/>
    <s v="Provisional"/>
  </r>
  <r>
    <n v="722495"/>
    <x v="0"/>
    <x v="5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2/9111/0000"/>
    <s v="Cancel·lació de préstecs en euros d'ens del sectorpúblic a llarg termini"/>
    <m/>
    <m/>
    <n v="0"/>
    <n v="0"/>
    <n v="0"/>
    <n v="0"/>
    <n v="0"/>
    <n v="0"/>
    <n v="0"/>
    <n v="0"/>
    <n v="3812316606.23"/>
    <n v="3812316606.23"/>
    <n v="3812316606.23"/>
    <n v="3812316606.23"/>
    <s v="Provisional"/>
  </r>
  <r>
    <n v="722496"/>
    <x v="0"/>
    <x v="5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3/9111/0000"/>
    <s v="Cancel·lació de préstecs en euros d'ens del sectorpúblic a llarg termini"/>
    <m/>
    <m/>
    <n v="0"/>
    <n v="0"/>
    <n v="0"/>
    <n v="0"/>
    <n v="0"/>
    <n v="0"/>
    <n v="0"/>
    <n v="0"/>
    <n v="32281433.190000001"/>
    <n v="32281433.190000001"/>
    <n v="32281433.190000001"/>
    <n v="32281433.190000001"/>
    <s v="Provisional"/>
  </r>
  <r>
    <n v="722497"/>
    <x v="0"/>
    <x v="5"/>
    <s v="1000"/>
    <s v="Generalitat"/>
    <x v="0"/>
    <x v="0"/>
    <x v="0"/>
    <s v="DT"/>
    <x v="0"/>
    <s v="DT01"/>
    <s v="Deute"/>
    <s v="DT01"/>
    <s v="Deute"/>
    <x v="7"/>
    <x v="7"/>
    <s v="92"/>
    <s v="Amortització de deute públic en divises"/>
    <x v="118"/>
    <x v="103"/>
    <s v="9200001"/>
    <s v="Cancel·lació de deute públic en divises"/>
    <x v="0"/>
    <x v="0"/>
    <s v="91"/>
    <s v="Deute públic"/>
    <s v="911"/>
    <x v="0"/>
    <s v="D/920000100/9110/0042"/>
    <s v="Cancel·lació de deute públic en divises"/>
    <m/>
    <m/>
    <n v="0"/>
    <n v="0"/>
    <n v="0"/>
    <n v="0"/>
    <n v="0"/>
    <n v="0"/>
    <n v="0"/>
    <n v="0"/>
    <n v="175345646.44999999"/>
    <n v="175345646.44999999"/>
    <n v="175345646.44999999"/>
    <n v="175345646.44999999"/>
    <s v="Provisional"/>
  </r>
  <r>
    <n v="722498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5"/>
    <x v="38"/>
    <s v="D/110000100/1251/0000"/>
    <s v="Retribucions bàsiques"/>
    <m/>
    <m/>
    <n v="0"/>
    <n v="0"/>
    <n v="0"/>
    <n v="0"/>
    <n v="0"/>
    <n v="0"/>
    <n v="0"/>
    <n v="0"/>
    <n v="904.87"/>
    <n v="904.87"/>
    <n v="904.87"/>
    <n v="904.87"/>
    <s v="Provisional"/>
  </r>
  <r>
    <n v="722499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5"/>
    <x v="38"/>
    <s v="D/110000200/1251/0000"/>
    <s v="Retribucions complementàries"/>
    <m/>
    <m/>
    <n v="0"/>
    <n v="0"/>
    <n v="0"/>
    <n v="0"/>
    <n v="0"/>
    <n v="0"/>
    <n v="0"/>
    <n v="0"/>
    <n v="1427.64"/>
    <n v="1427.64"/>
    <n v="1427.64"/>
    <n v="1427.64"/>
    <s v="Provisional"/>
  </r>
  <r>
    <n v="722500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5"/>
    <x v="38"/>
    <s v="D/131000100/1251/0000"/>
    <s v="Retribucions bàsiques"/>
    <m/>
    <m/>
    <n v="0"/>
    <n v="0"/>
    <n v="0"/>
    <n v="0"/>
    <n v="0"/>
    <n v="0"/>
    <n v="0"/>
    <n v="0"/>
    <n v="67312.75"/>
    <n v="67312.75"/>
    <n v="67312.75"/>
    <n v="67312.75"/>
    <s v="Provisional"/>
  </r>
  <r>
    <n v="722501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5"/>
    <x v="38"/>
    <s v="D/131000200/1251/0000"/>
    <s v="Retribucions complementàries"/>
    <m/>
    <m/>
    <n v="0"/>
    <n v="0"/>
    <n v="0"/>
    <n v="0"/>
    <n v="0"/>
    <n v="0"/>
    <n v="0"/>
    <n v="0"/>
    <n v="7138.36"/>
    <n v="7138.36"/>
    <n v="7138.36"/>
    <n v="7138.36"/>
    <s v="Provisional"/>
  </r>
  <r>
    <n v="722502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3"/>
    <s v="Altres remuneracions"/>
    <x v="3"/>
    <x v="3"/>
    <s v="12"/>
    <s v="Administració i serveis generals"/>
    <s v="121"/>
    <x v="3"/>
    <s v="D/131000399/1211/0000"/>
    <s v="Altres remuneracions"/>
    <m/>
    <m/>
    <n v="0"/>
    <n v="0"/>
    <n v="0"/>
    <n v="0"/>
    <n v="0"/>
    <n v="0"/>
    <n v="0"/>
    <n v="0"/>
    <n v="4242.2299999999996"/>
    <n v="4242.2299999999996"/>
    <n v="4242.2299999999996"/>
    <n v="4242.2299999999996"/>
    <s v="Provisional"/>
  </r>
  <r>
    <n v="722503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5"/>
    <x v="38"/>
    <s v="D/151000100/1251/0000"/>
    <s v="Gratificacions serveis extraordinaris"/>
    <m/>
    <m/>
    <n v="0"/>
    <n v="0"/>
    <n v="0"/>
    <n v="0"/>
    <n v="0"/>
    <n v="0"/>
    <n v="0"/>
    <n v="0"/>
    <n v="4119.21"/>
    <n v="4119.21"/>
    <n v="4119.21"/>
    <n v="4119.21"/>
    <s v="Provisional"/>
  </r>
  <r>
    <n v="722504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99/1211/0000"/>
    <s v="Seguretat Social"/>
    <m/>
    <m/>
    <n v="0"/>
    <n v="0"/>
    <n v="0"/>
    <n v="0"/>
    <n v="0"/>
    <n v="0"/>
    <n v="0"/>
    <n v="0"/>
    <n v="552.48"/>
    <n v="552.48"/>
    <n v="552.48"/>
    <n v="552.48"/>
    <s v="Provisional"/>
  </r>
  <r>
    <n v="722505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5"/>
    <x v="38"/>
    <s v="D/173000100/1251/0000"/>
    <s v="Despeses socials"/>
    <m/>
    <m/>
    <n v="0"/>
    <n v="0"/>
    <n v="0"/>
    <n v="0"/>
    <n v="0"/>
    <n v="0"/>
    <n v="0"/>
    <n v="0"/>
    <n v="15.04"/>
    <n v="15.04"/>
    <n v="15.04"/>
    <n v="15.04"/>
    <s v="Provisional"/>
  </r>
  <r>
    <n v="722506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89811.6"/>
    <n v="89811.6"/>
    <n v="89811.53"/>
    <n v="87631.13"/>
    <s v="Provisional"/>
  </r>
  <r>
    <n v="722507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0"/>
    <n v="0"/>
    <n v="0"/>
    <n v="0"/>
    <n v="0"/>
    <n v="0"/>
    <n v="0"/>
    <n v="0"/>
    <n v="11086.3"/>
    <n v="11086.3"/>
    <n v="9505.67"/>
    <n v="9505.67"/>
    <s v="Provisional"/>
  </r>
  <r>
    <n v="722508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81523.929999999993"/>
    <n v="81523.929999999993"/>
    <n v="69499.31"/>
    <n v="60110.6"/>
    <s v="Provisional"/>
  </r>
  <r>
    <n v="722509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7683.649999999994"/>
    <n v="67683.649999999994"/>
    <n v="47312.1"/>
    <n v="42407.72"/>
    <s v="Provisional"/>
  </r>
  <r>
    <n v="722510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426366.67"/>
    <n v="2426366.67"/>
    <n v="1569257.39"/>
    <n v="1439969.47"/>
    <s v="Provisional"/>
  </r>
  <r>
    <n v="722511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903.31"/>
    <n v="903.31"/>
    <n v="865.34"/>
    <n v="865.34"/>
    <s v="Provisional"/>
  </r>
  <r>
    <n v="722512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0"/>
    <n v="0"/>
    <n v="0"/>
    <n v="0"/>
    <n v="0"/>
    <n v="0"/>
    <n v="0"/>
    <n v="0"/>
    <n v="17155.349999999999"/>
    <n v="17155.349999999999"/>
    <n v="17155.349999999999"/>
    <n v="17155.349999999999"/>
    <s v="Provisional"/>
  </r>
  <r>
    <n v="722513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100.0200000000004"/>
    <n v="4100.0200000000004"/>
    <n v="4100.0200000000004"/>
    <n v="4094.56"/>
    <s v="Provisional"/>
  </r>
  <r>
    <n v="722514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79"/>
    <n v="79"/>
    <n v="79"/>
    <n v="79"/>
    <s v="Provisional"/>
  </r>
  <r>
    <n v="722515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0/0000"/>
    <s v="Valoracions i peritatges"/>
    <m/>
    <m/>
    <n v="0"/>
    <n v="0"/>
    <n v="0"/>
    <n v="0"/>
    <n v="0"/>
    <n v="0"/>
    <n v="0"/>
    <n v="0"/>
    <n v="16389.12"/>
    <n v="16389.12"/>
    <n v="16389.12"/>
    <n v="16389.12"/>
    <s v="Provisional"/>
  </r>
  <r>
    <n v="722516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0"/>
    <n v="0"/>
    <n v="0"/>
    <n v="8926.7900000000009"/>
    <n v="8926.7900000000009"/>
    <n v="8926.7900000000009"/>
    <n v="5097.42"/>
    <s v="Provisional"/>
  </r>
  <r>
    <n v="722517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0"/>
    <n v="0"/>
    <n v="0"/>
    <n v="0"/>
    <n v="0"/>
    <n v="0"/>
    <n v="0"/>
    <n v="0"/>
    <n v="26750"/>
    <n v="26750"/>
    <n v="26750"/>
    <n v="26750"/>
    <s v="Provisional"/>
  </r>
  <r>
    <n v="722518"/>
    <x v="0"/>
    <x v="5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2561.1"/>
    <n v="2561.1"/>
    <n v="2544.09"/>
    <n v="2544.09"/>
    <s v="Provisional"/>
  </r>
  <r>
    <n v="722519"/>
    <x v="0"/>
    <x v="5"/>
    <s v="1000"/>
    <s v="Generalitat"/>
    <x v="1"/>
    <x v="1"/>
    <x v="9"/>
    <s v="EC"/>
    <x v="9"/>
    <s v="EC01"/>
    <s v="Vicepresidència i d'Economia i Hisenda"/>
    <s v="EC0120"/>
    <s v="DT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0"/>
    <n v="0"/>
    <n v="0"/>
    <n v="0"/>
    <n v="0"/>
    <n v="0"/>
    <n v="0"/>
    <n v="0"/>
    <n v="783.09"/>
    <n v="783.09"/>
    <n v="783.09"/>
    <n v="783.09"/>
    <s v="Provisional"/>
  </r>
  <r>
    <n v="722520"/>
    <x v="0"/>
    <x v="5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0"/>
    <n v="0"/>
    <n v="0"/>
    <n v="0"/>
    <n v="0"/>
    <n v="0"/>
    <n v="0"/>
    <n v="0"/>
    <n v="1727"/>
    <n v="1727"/>
    <n v="1727"/>
    <n v="1727"/>
    <s v="Provisional"/>
  </r>
  <r>
    <n v="722521"/>
    <x v="0"/>
    <x v="5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1/1211/0000"/>
    <s v="Conservació, reparació i manteniment d'altre immobilitzat material"/>
    <m/>
    <m/>
    <n v="0"/>
    <n v="0"/>
    <n v="0"/>
    <n v="0"/>
    <n v="0"/>
    <n v="0"/>
    <n v="0"/>
    <n v="0"/>
    <n v="2178"/>
    <n v="2178"/>
    <n v="2178"/>
    <n v="2178"/>
    <s v="Provisional"/>
  </r>
  <r>
    <n v="722522"/>
    <x v="0"/>
    <x v="5"/>
    <s v="1000"/>
    <s v="Generalitat"/>
    <x v="1"/>
    <x v="1"/>
    <x v="9"/>
    <s v="EC"/>
    <x v="9"/>
    <s v="EC01"/>
    <s v="Vicepresidència i d'Economia i Hisenda"/>
    <s v="EC0125"/>
    <s v="DT Giron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0"/>
    <n v="0"/>
    <n v="0"/>
    <n v="0"/>
    <n v="0"/>
    <n v="0"/>
    <n v="0"/>
    <n v="0"/>
    <n v="5418.14"/>
    <n v="5418.14"/>
    <n v="5418.14"/>
    <n v="5418.14"/>
    <s v="Provisional"/>
  </r>
  <r>
    <n v="722523"/>
    <x v="0"/>
    <x v="5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2017"/>
    <s v="Altres lloguers i cànons"/>
    <m/>
    <m/>
    <n v="0"/>
    <n v="0"/>
    <n v="0"/>
    <n v="0"/>
    <n v="0"/>
    <n v="0"/>
    <n v="0"/>
    <n v="0"/>
    <n v="2087.25"/>
    <n v="2087.25"/>
    <n v="2087.25"/>
    <n v="2087.25"/>
    <s v="Provisional"/>
  </r>
  <r>
    <n v="722524"/>
    <x v="0"/>
    <x v="5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2017"/>
    <s v="Altres subministraments"/>
    <m/>
    <m/>
    <n v="0"/>
    <n v="0"/>
    <n v="0"/>
    <n v="0"/>
    <n v="0"/>
    <n v="0"/>
    <n v="0"/>
    <n v="0"/>
    <n v="726"/>
    <n v="726"/>
    <n v="650.86"/>
    <n v="650.86"/>
    <s v="Provisional"/>
  </r>
  <r>
    <n v="722525"/>
    <x v="0"/>
    <x v="5"/>
    <s v="1000"/>
    <s v="Generalitat"/>
    <x v="1"/>
    <x v="1"/>
    <x v="9"/>
    <s v="EC"/>
    <x v="9"/>
    <s v="EC12"/>
    <s v="Vicepresidència i d'Economia i Hisenda"/>
    <s v="EC1201"/>
    <s v="Direcció General de Difusió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1"/>
    <s v="Alta direcció de la Generalitat i el seu Govern"/>
    <s v="113"/>
    <x v="92"/>
    <s v="D/226004000/1130/0000"/>
    <s v="Inscripció com a soci o altra figura a organismeso a entitats de caràcter associatiu"/>
    <m/>
    <m/>
    <n v="0"/>
    <n v="0"/>
    <n v="0"/>
    <n v="0"/>
    <n v="0"/>
    <n v="0"/>
    <n v="0"/>
    <n v="0"/>
    <n v="661.87"/>
    <n v="661.87"/>
    <n v="661.87"/>
    <n v="661.87"/>
    <s v="Provisional"/>
  </r>
  <r>
    <n v="722526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3"/>
    <s v="Altres remuneracions"/>
    <x v="1"/>
    <x v="1"/>
    <s v="42"/>
    <s v="Educació"/>
    <s v="421"/>
    <x v="1"/>
    <s v="D/130000300/421B/0000"/>
    <s v="Altres remuneracions"/>
    <m/>
    <m/>
    <n v="0"/>
    <n v="0"/>
    <n v="0"/>
    <n v="0"/>
    <n v="0"/>
    <n v="0"/>
    <n v="0"/>
    <n v="0"/>
    <n v="8201.6"/>
    <n v="8201.6"/>
    <n v="8201.6"/>
    <n v="8201.6"/>
    <s v="Provisional"/>
  </r>
  <r>
    <n v="722527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0"/>
    <n v="0"/>
    <n v="0"/>
    <n v="0"/>
    <n v="11163.44"/>
    <n v="11163.44"/>
    <n v="11163.44"/>
    <n v="11163.44"/>
    <s v="Provisional"/>
  </r>
  <r>
    <n v="722528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11/421B/0000"/>
    <s v="Seguretat Social"/>
    <m/>
    <m/>
    <n v="0"/>
    <n v="0"/>
    <n v="0"/>
    <n v="0"/>
    <n v="0"/>
    <n v="0"/>
    <n v="0"/>
    <n v="0"/>
    <n v="28.64"/>
    <n v="28.64"/>
    <n v="28.64"/>
    <n v="28.64"/>
    <s v="Provisional"/>
  </r>
  <r>
    <n v="722529"/>
    <x v="0"/>
    <x v="5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5/1211/0000"/>
    <s v="Seguretat Social"/>
    <m/>
    <m/>
    <n v="0"/>
    <n v="0"/>
    <n v="0"/>
    <n v="0"/>
    <n v="0"/>
    <n v="0"/>
    <n v="0"/>
    <n v="0"/>
    <n v="2273.52"/>
    <n v="2273.52"/>
    <n v="2273.52"/>
    <n v="2273.52"/>
    <s v="Provisional"/>
  </r>
  <r>
    <n v="722530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71698.490000000005"/>
    <n v="71698.490000000005"/>
    <n v="54304.4"/>
    <n v="50369.72"/>
    <s v="Provisional"/>
  </r>
  <r>
    <n v="722531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0535.040000000001"/>
    <n v="40535.040000000001"/>
    <n v="27131.63"/>
    <n v="23971.82"/>
    <s v="Provisional"/>
  </r>
  <r>
    <n v="722532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65899.88"/>
    <n v="965899.88"/>
    <n v="799497.36"/>
    <n v="739537.58"/>
    <s v="Provisional"/>
  </r>
  <r>
    <n v="722533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9682.419999999998"/>
    <n v="19682.419999999998"/>
    <n v="16596.41"/>
    <n v="15250.01"/>
    <s v="Provisional"/>
  </r>
  <r>
    <n v="722534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9983.2199999999993"/>
    <n v="9983.2199999999993"/>
    <n v="9983.2199999999993"/>
    <n v="9875.42"/>
    <s v="Provisional"/>
  </r>
  <r>
    <n v="722535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1287.56"/>
    <n v="21287.56"/>
    <n v="21287.56"/>
    <n v="21287.56"/>
    <s v="Provisional"/>
  </r>
  <r>
    <n v="722536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2016"/>
    <s v="Sentències"/>
    <m/>
    <m/>
    <n v="0"/>
    <n v="0"/>
    <n v="0"/>
    <n v="0"/>
    <n v="0"/>
    <n v="0"/>
    <n v="0"/>
    <n v="0"/>
    <n v="57272.2"/>
    <n v="57272.2"/>
    <n v="57272.2"/>
    <n v="56072.2"/>
    <s v="Provisional"/>
  </r>
  <r>
    <n v="722537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1"/>
    <x v="1"/>
    <s v="42"/>
    <s v="Educació"/>
    <s v="421"/>
    <x v="1"/>
    <s v="D/226002600/4210/0000"/>
    <s v="Consell Superior d'Avaluació del Sistema Educatiu"/>
    <m/>
    <m/>
    <n v="0"/>
    <n v="0"/>
    <n v="0"/>
    <n v="0"/>
    <n v="0"/>
    <n v="0"/>
    <n v="0"/>
    <n v="0"/>
    <n v="375"/>
    <n v="375"/>
    <n v="375"/>
    <n v="375"/>
    <s v="Provisional"/>
  </r>
  <r>
    <n v="722538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1/1211/0000"/>
    <s v="Consell Superior d'Avaluació del Sistema Educatiu"/>
    <m/>
    <m/>
    <n v="0"/>
    <n v="0"/>
    <n v="0"/>
    <n v="0"/>
    <n v="0"/>
    <n v="0"/>
    <n v="0"/>
    <n v="0"/>
    <n v="533347.5"/>
    <n v="533347.5"/>
    <n v="533347.5"/>
    <n v="531732.5"/>
    <s v="Provisional"/>
  </r>
  <r>
    <n v="722539"/>
    <x v="0"/>
    <x v="5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1/121C/0000"/>
    <s v="Serveis de formació"/>
    <m/>
    <m/>
    <n v="0"/>
    <n v="0"/>
    <n v="0"/>
    <n v="0"/>
    <n v="0"/>
    <n v="0"/>
    <n v="0"/>
    <n v="0"/>
    <n v="240"/>
    <n v="240"/>
    <n v="240"/>
    <n v="240"/>
    <s v="Provisional"/>
  </r>
  <r>
    <n v="722540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2"/>
    <s v="Altres lloguers i cànons de terrenys, béns naturals, edificis i altres construccions"/>
    <x v="1"/>
    <x v="1"/>
    <s v="42"/>
    <s v="Educació"/>
    <s v="421"/>
    <x v="1"/>
    <s v="D/200000200/4210/2016"/>
    <s v="Altres lloguers i cànons de terrenys, béns naturals, edificis i altres construccions"/>
    <m/>
    <m/>
    <n v="0"/>
    <n v="0"/>
    <n v="0"/>
    <n v="0"/>
    <n v="0"/>
    <n v="0"/>
    <n v="0"/>
    <n v="0"/>
    <n v="104414.36"/>
    <n v="104414.36"/>
    <n v="104414.36"/>
    <n v="0"/>
    <s v="Provisional"/>
  </r>
  <r>
    <n v="722541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8"/>
    <x v="18"/>
    <s v="2130001"/>
    <s v="Conservació, reparació i manteniment d'altre immobilitzat material"/>
    <x v="1"/>
    <x v="1"/>
    <s v="42"/>
    <s v="Educació"/>
    <s v="421"/>
    <x v="1"/>
    <s v="D/213000100/4210/0000"/>
    <s v="Conservació, reparació i manteniment d'altre immobilitzat material"/>
    <m/>
    <m/>
    <n v="0"/>
    <n v="0"/>
    <n v="0"/>
    <n v="0"/>
    <n v="0"/>
    <n v="0"/>
    <n v="0"/>
    <n v="0"/>
    <n v="491.66"/>
    <n v="491.66"/>
    <n v="491.66"/>
    <n v="287.91000000000003"/>
    <s v="Provisional"/>
  </r>
  <r>
    <n v="722542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0"/>
    <x v="20"/>
    <s v="2210089"/>
    <s v="Altres subministraments"/>
    <x v="1"/>
    <x v="1"/>
    <s v="42"/>
    <s v="Educació"/>
    <s v="421"/>
    <x v="1"/>
    <s v="D/221008900/4210/0000"/>
    <s v="Altres subministraments"/>
    <m/>
    <m/>
    <n v="0"/>
    <n v="0"/>
    <n v="0"/>
    <n v="0"/>
    <n v="0"/>
    <n v="0"/>
    <n v="0"/>
    <n v="0"/>
    <n v="1295.9100000000001"/>
    <n v="1295.9100000000001"/>
    <n v="1295.9100000000001"/>
    <n v="1295.9100000000001"/>
    <s v="Provisional"/>
  </r>
  <r>
    <n v="722543"/>
    <x v="0"/>
    <x v="5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2017"/>
    <s v="Treballs tècnics"/>
    <m/>
    <m/>
    <n v="0"/>
    <n v="0"/>
    <n v="0"/>
    <n v="0"/>
    <n v="0"/>
    <n v="0"/>
    <n v="0"/>
    <n v="0"/>
    <n v="13827.88"/>
    <n v="13827.88"/>
    <n v="13827.88"/>
    <n v="0"/>
    <s v="Provisional"/>
  </r>
  <r>
    <n v="722544"/>
    <x v="0"/>
    <x v="5"/>
    <s v="1000"/>
    <s v="Generalitat"/>
    <x v="1"/>
    <x v="1"/>
    <x v="1"/>
    <s v="EN"/>
    <x v="1"/>
    <s v="EN01"/>
    <s v="Ensenyament"/>
    <s v="EN0119"/>
    <s v="DG Centres Públics"/>
    <x v="3"/>
    <x v="3"/>
    <s v="62"/>
    <s v="Invers. en maquinària instal·lacions i utillatge"/>
    <x v="35"/>
    <x v="35"/>
    <s v="6200001"/>
    <s v="Inversions en maquinària, instal·lacions i utillatge"/>
    <x v="1"/>
    <x v="1"/>
    <s v="42"/>
    <s v="Educació"/>
    <s v="421"/>
    <x v="1"/>
    <s v="D/620000100/4210/0000"/>
    <s v="Inversions en maquinària, instal·lacions i utillatge"/>
    <m/>
    <m/>
    <n v="0"/>
    <n v="0"/>
    <n v="0"/>
    <n v="0"/>
    <n v="0"/>
    <n v="0"/>
    <n v="0"/>
    <n v="0"/>
    <n v="18043.87"/>
    <n v="18043.87"/>
    <n v="18043.87"/>
    <n v="18043.87"/>
    <s v="Provisional"/>
  </r>
  <r>
    <n v="722545"/>
    <x v="0"/>
    <x v="5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0/4210/0042"/>
    <s v="Inversions en mobiliari i estris"/>
    <s v="FAJUNT"/>
    <s v="Ingressos dels  Ajuntaments"/>
    <n v="0"/>
    <n v="0"/>
    <n v="0"/>
    <n v="0"/>
    <n v="0"/>
    <n v="0"/>
    <n v="0"/>
    <n v="0"/>
    <n v="214932.49"/>
    <n v="214932.49"/>
    <n v="202158.94"/>
    <n v="43836.51"/>
    <s v="Provisional"/>
  </r>
  <r>
    <n v="722546"/>
    <x v="0"/>
    <x v="5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1/4211/0000"/>
    <s v="Inversions en mobiliari i estris per compte propi"/>
    <m/>
    <m/>
    <n v="0"/>
    <n v="0"/>
    <n v="0"/>
    <n v="0"/>
    <n v="0"/>
    <n v="0"/>
    <n v="0"/>
    <n v="0"/>
    <n v="1153000"/>
    <n v="1153000"/>
    <n v="1153000"/>
    <n v="1153000"/>
    <s v="Provisional"/>
  </r>
  <r>
    <n v="722547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00"/>
    <s v="Actuacions conjuntes amb la Unió Europea"/>
    <m/>
    <m/>
    <n v="0"/>
    <n v="0"/>
    <n v="0"/>
    <n v="0"/>
    <n v="0"/>
    <n v="0"/>
    <n v="0"/>
    <n v="0"/>
    <n v="6556.25"/>
    <n v="6556.25"/>
    <n v="6556.25"/>
    <n v="6556.25"/>
    <s v="Provisional"/>
  </r>
  <r>
    <n v="722548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42"/>
    <s v="Actuacions conjuntes amb la Unió Europea"/>
    <s v="FENUE_ALTR"/>
    <s v="UE - ALTRES"/>
    <n v="0"/>
    <n v="0"/>
    <n v="0"/>
    <n v="0"/>
    <n v="0"/>
    <n v="0"/>
    <n v="0"/>
    <n v="0"/>
    <n v="15117.4"/>
    <n v="15117.4"/>
    <n v="15117.4"/>
    <n v="15117.4"/>
    <s v="Provisional"/>
  </r>
  <r>
    <n v="722549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72"/>
    <s v="Actuacions conjuntes amb la Unió Europea"/>
    <s v="FEAALTRES"/>
    <s v="Ingressos dl'atres eeaa de l'Estat"/>
    <n v="0"/>
    <n v="0"/>
    <n v="0"/>
    <n v="0"/>
    <n v="0"/>
    <n v="0"/>
    <n v="0"/>
    <n v="0"/>
    <n v="63146"/>
    <n v="63146"/>
    <n v="63146"/>
    <n v="39146"/>
    <s v="Provisional"/>
  </r>
  <r>
    <n v="722550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72"/>
    <s v="Actuacions conjuntes amb la Unió Europea"/>
    <s v="FENUE_ALTR"/>
    <s v="UE - ALTRES"/>
    <n v="0"/>
    <n v="0"/>
    <n v="0"/>
    <n v="0"/>
    <n v="0"/>
    <n v="0"/>
    <n v="0"/>
    <n v="0"/>
    <n v="4054"/>
    <n v="4054"/>
    <n v="4054"/>
    <n v="4054"/>
    <s v="Provisional"/>
  </r>
  <r>
    <n v="722551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2016"/>
    <s v="Actuacions conjuntes amb la Unió Europea"/>
    <m/>
    <m/>
    <n v="0"/>
    <n v="0"/>
    <n v="0"/>
    <n v="0"/>
    <n v="0"/>
    <n v="0"/>
    <n v="0"/>
    <n v="0"/>
    <n v="4500"/>
    <n v="4500"/>
    <n v="4500"/>
    <n v="4500"/>
    <s v="Provisional"/>
  </r>
  <r>
    <n v="722552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2017"/>
    <s v="Actuacions conjuntes amb la Unió Europea"/>
    <s v="FEAALTRES"/>
    <s v="Ingressos dl'atres eeaa de l'Estat"/>
    <n v="0"/>
    <n v="0"/>
    <n v="0"/>
    <n v="0"/>
    <n v="0"/>
    <n v="0"/>
    <n v="0"/>
    <n v="0"/>
    <n v="26425"/>
    <n v="26425"/>
    <n v="26425"/>
    <n v="26425"/>
    <s v="Provisional"/>
  </r>
  <r>
    <n v="722553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1/4211/0000"/>
    <s v="Institut Català de Qualificacions Professionals"/>
    <m/>
    <m/>
    <n v="0"/>
    <n v="0"/>
    <n v="0"/>
    <n v="0"/>
    <n v="0"/>
    <n v="0"/>
    <n v="0"/>
    <n v="0"/>
    <n v="6000"/>
    <n v="6000"/>
    <n v="6000"/>
    <n v="0"/>
    <s v="Provisional"/>
  </r>
  <r>
    <n v="722554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0072"/>
    <s v="Treballs tècnics"/>
    <s v="FPROGEN"/>
    <s v="Programes d'educació"/>
    <n v="0"/>
    <n v="0"/>
    <n v="0"/>
    <n v="0"/>
    <n v="0"/>
    <n v="0"/>
    <n v="0"/>
    <n v="0"/>
    <n v="19749.62"/>
    <n v="19749.62"/>
    <n v="19749.62"/>
    <n v="0"/>
    <s v="Provisional"/>
  </r>
  <r>
    <n v="722555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1/4211/0000"/>
    <s v="Treballs tècnics"/>
    <m/>
    <m/>
    <n v="0"/>
    <n v="0"/>
    <n v="0"/>
    <n v="0"/>
    <n v="0"/>
    <n v="0"/>
    <n v="0"/>
    <n v="0"/>
    <n v="52322.13"/>
    <n v="52322.13"/>
    <n v="52322.13"/>
    <n v="52322.13"/>
    <s v="Provisional"/>
  </r>
  <r>
    <n v="722556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1/4241/2017"/>
    <s v="Treballs tècnics"/>
    <s v="FPROGEN"/>
    <s v="Programes d'educació"/>
    <n v="0"/>
    <n v="0"/>
    <n v="0"/>
    <n v="0"/>
    <n v="0"/>
    <n v="0"/>
    <n v="0"/>
    <n v="0"/>
    <n v="3408.83"/>
    <n v="3408.83"/>
    <n v="3408.83"/>
    <n v="3408.83"/>
    <s v="Provisional"/>
  </r>
  <r>
    <n v="722557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00"/>
    <s v="Serveis de formació"/>
    <m/>
    <m/>
    <n v="0"/>
    <n v="0"/>
    <n v="0"/>
    <n v="0"/>
    <n v="0"/>
    <n v="0"/>
    <n v="0"/>
    <n v="0"/>
    <n v="389412.27"/>
    <n v="389412.27"/>
    <n v="389412.27"/>
    <n v="136745.25"/>
    <s v="Provisional"/>
  </r>
  <r>
    <n v="722558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42"/>
    <s v="Serveis de formació"/>
    <m/>
    <m/>
    <n v="0"/>
    <n v="0"/>
    <n v="0"/>
    <n v="0"/>
    <n v="0"/>
    <n v="0"/>
    <n v="0"/>
    <n v="0"/>
    <n v="8505"/>
    <n v="8505"/>
    <n v="8505"/>
    <n v="3280"/>
    <s v="Provisional"/>
  </r>
  <r>
    <n v="722559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42"/>
    <s v="Serveis de formació"/>
    <s v="FGOFORM_PA"/>
    <s v="Formació personal Administració"/>
    <n v="0"/>
    <n v="0"/>
    <n v="0"/>
    <n v="0"/>
    <n v="0"/>
    <n v="0"/>
    <n v="0"/>
    <n v="0"/>
    <n v="18975"/>
    <n v="18975"/>
    <n v="18975"/>
    <n v="18975"/>
    <s v="Provisional"/>
  </r>
  <r>
    <n v="722560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72"/>
    <s v="Serveis de formació"/>
    <m/>
    <m/>
    <n v="0"/>
    <n v="0"/>
    <n v="0"/>
    <n v="0"/>
    <n v="0"/>
    <n v="0"/>
    <n v="0"/>
    <n v="0"/>
    <n v="8225"/>
    <n v="8225"/>
    <n v="8225"/>
    <n v="3950"/>
    <s v="Provisional"/>
  </r>
  <r>
    <n v="722561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72"/>
    <s v="Serveis de formació"/>
    <s v="FPROGEN"/>
    <s v="Programes d'educació"/>
    <n v="0"/>
    <n v="0"/>
    <n v="0"/>
    <n v="0"/>
    <n v="0"/>
    <n v="0"/>
    <n v="0"/>
    <n v="0"/>
    <n v="14165"/>
    <n v="14165"/>
    <n v="14165"/>
    <n v="5495"/>
    <s v="Provisional"/>
  </r>
  <r>
    <n v="722562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6"/>
    <s v="Serveis de formació"/>
    <m/>
    <m/>
    <n v="0"/>
    <n v="0"/>
    <n v="0"/>
    <n v="0"/>
    <n v="0"/>
    <n v="0"/>
    <n v="0"/>
    <n v="0"/>
    <n v="2650"/>
    <n v="2650"/>
    <n v="2650"/>
    <n v="2650"/>
    <s v="Provisional"/>
  </r>
  <r>
    <n v="722563"/>
    <x v="0"/>
    <x v="5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7"/>
    <s v="Serveis de formació"/>
    <s v="FPROGEN"/>
    <s v="Programes d'educació"/>
    <n v="0"/>
    <n v="0"/>
    <n v="0"/>
    <n v="0"/>
    <n v="0"/>
    <n v="0"/>
    <n v="0"/>
    <n v="0"/>
    <n v="102106"/>
    <n v="102106"/>
    <n v="102106"/>
    <n v="29081.52"/>
    <s v="Provisional"/>
  </r>
  <r>
    <n v="722564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1/4241/2017"/>
    <s v="A corporacions locals"/>
    <s v="FPROGEN"/>
    <s v="Programes d'educació"/>
    <n v="0"/>
    <n v="0"/>
    <n v="0"/>
    <n v="0"/>
    <n v="0"/>
    <n v="0"/>
    <n v="0"/>
    <n v="0"/>
    <n v="21917.41"/>
    <n v="21917.41"/>
    <n v="21917.41"/>
    <n v="21917.41"/>
    <s v="Provisional"/>
  </r>
  <r>
    <n v="722565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6"/>
    <x v="29"/>
    <s v="D/481000100/4260/0042"/>
    <s v="A fundacions"/>
    <s v="FGOFORM_PA"/>
    <s v="Formació personal Administració"/>
    <n v="0"/>
    <n v="0"/>
    <n v="0"/>
    <n v="0"/>
    <n v="0"/>
    <n v="0"/>
    <n v="0"/>
    <n v="0"/>
    <n v="9752.6299999999992"/>
    <n v="9752.6299999999992"/>
    <n v="9748.35"/>
    <n v="0"/>
    <s v="Provisional"/>
  </r>
  <r>
    <n v="722566"/>
    <x v="0"/>
    <x v="5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1/4241/2017"/>
    <s v="A altres institucions sense fi de lucre i a altres ens corporatius"/>
    <s v="FPROGEN"/>
    <s v="Programes d'educació"/>
    <n v="0"/>
    <n v="0"/>
    <n v="0"/>
    <n v="0"/>
    <n v="0"/>
    <n v="0"/>
    <n v="0"/>
    <n v="0"/>
    <n v="30000"/>
    <n v="30000"/>
    <n v="30000"/>
    <n v="30000"/>
    <s v="Provisional"/>
  </r>
  <r>
    <n v="722567"/>
    <x v="0"/>
    <x v="5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0"/>
    <n v="0"/>
    <n v="0"/>
    <n v="0"/>
    <n v="0"/>
    <n v="0"/>
    <n v="0"/>
    <n v="0"/>
    <n v="562.35"/>
    <n v="562.35"/>
    <n v="562.35"/>
    <n v="562.35"/>
    <s v="Provisional"/>
  </r>
  <r>
    <n v="722568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108.96"/>
    <n v="6108.96"/>
    <n v="4679.26"/>
    <n v="3749.53"/>
    <s v="Provisional"/>
  </r>
  <r>
    <n v="722569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82957.23"/>
    <n v="182957.23"/>
    <n v="148159.65"/>
    <n v="136929.71"/>
    <s v="Provisional"/>
  </r>
  <r>
    <n v="722570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6.04"/>
    <n v="36.04"/>
    <n v="36.04"/>
    <n v="36.04"/>
    <s v="Provisional"/>
  </r>
  <r>
    <n v="722571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194.6"/>
    <n v="194.6"/>
    <n v="194.6"/>
    <n v="194.6"/>
    <s v="Provisional"/>
  </r>
  <r>
    <n v="722572"/>
    <x v="0"/>
    <x v="5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0"/>
    <n v="0"/>
    <n v="0"/>
    <n v="0"/>
    <n v="0"/>
    <n v="0"/>
    <n v="0"/>
    <n v="0"/>
    <n v="0"/>
    <n v="0"/>
    <n v="0"/>
    <n v="0"/>
    <s v="Provisional"/>
  </r>
  <r>
    <n v="722573"/>
    <x v="0"/>
    <x v="5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3"/>
    <s v="Indemnitzacions per raó del servei"/>
    <x v="25"/>
    <x v="25"/>
    <s v="2300001"/>
    <s v="Dietes, locomoció i trasllats"/>
    <x v="3"/>
    <x v="3"/>
    <s v="13"/>
    <s v="Relacions institucionals i processos electorals"/>
    <s v="131"/>
    <x v="54"/>
    <s v="D/230000100/1310/0000"/>
    <s v="Dietes, locomoció i trasllats"/>
    <m/>
    <m/>
    <n v="0"/>
    <n v="0"/>
    <n v="0"/>
    <n v="0"/>
    <n v="0"/>
    <n v="0"/>
    <n v="0"/>
    <n v="0"/>
    <n v="853.79"/>
    <n v="853.79"/>
    <n v="853.79"/>
    <n v="853.79"/>
    <s v="Provisional"/>
  </r>
  <r>
    <n v="722574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3"/>
    <s v="Relacions exteriors i cooperació desenvolupament"/>
    <s v="231"/>
    <x v="52"/>
    <s v="D/226004000/2310/0000"/>
    <s v="Inscripció com a soci o altra figura a organismeso a entitats de caràcter associatiu"/>
    <m/>
    <m/>
    <n v="0"/>
    <n v="0"/>
    <n v="0"/>
    <n v="0"/>
    <n v="0"/>
    <n v="0"/>
    <n v="0"/>
    <n v="0"/>
    <n v="9757"/>
    <n v="9757"/>
    <n v="9757"/>
    <n v="9757"/>
    <s v="Provisional"/>
  </r>
  <r>
    <n v="722575"/>
    <x v="0"/>
    <x v="5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13"/>
    <s v="Treballs tècnics"/>
    <x v="2"/>
    <x v="2"/>
    <s v="23"/>
    <s v="Relacions exteriors i cooperació desenvolupament"/>
    <s v="231"/>
    <x v="52"/>
    <s v="D/227001300/2310/0000"/>
    <s v="Treballs tècnics"/>
    <m/>
    <m/>
    <n v="0"/>
    <n v="0"/>
    <n v="0"/>
    <n v="0"/>
    <n v="0"/>
    <n v="0"/>
    <n v="0"/>
    <n v="0"/>
    <n v="44655.05"/>
    <n v="44655.05"/>
    <n v="44655.05"/>
    <n v="27323.01"/>
    <s v="Provisional"/>
  </r>
  <r>
    <n v="722576"/>
    <x v="0"/>
    <x v="5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1"/>
    <s v="Alta direcció de la Generalitat i el seu Govern"/>
    <s v="115"/>
    <x v="55"/>
    <s v="D/482000100/1150/0000"/>
    <s v="A altres institucions sense fi de lucre i a altresens corporatius"/>
    <m/>
    <m/>
    <n v="0"/>
    <n v="0"/>
    <n v="0"/>
    <n v="0"/>
    <n v="0"/>
    <n v="0"/>
    <n v="0"/>
    <n v="0"/>
    <n v="15000"/>
    <n v="15000"/>
    <n v="15000"/>
    <n v="0"/>
    <s v="Provisional"/>
  </r>
  <r>
    <n v="722577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20780.330000000002"/>
    <n v="20780.330000000002"/>
    <n v="20780.330000000002"/>
    <n v="20780.330000000002"/>
    <s v="Provisional"/>
  </r>
  <r>
    <n v="722578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760"/>
    <n v="9760"/>
    <n v="9235.36"/>
    <n v="8293.8700000000008"/>
    <s v="Provisional"/>
  </r>
  <r>
    <n v="722579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68215.83"/>
    <n v="268215.83"/>
    <n v="237335.01"/>
    <n v="216277.15"/>
    <s v="Provisional"/>
  </r>
  <r>
    <n v="722580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20.57"/>
    <n v="20.57"/>
    <n v="20.57"/>
    <n v="20.57"/>
    <s v="Provisional"/>
  </r>
  <r>
    <n v="722581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58280.95"/>
    <n v="58280.95"/>
    <n v="58280.95"/>
    <n v="58280.95"/>
    <s v="Provisional"/>
  </r>
  <r>
    <n v="722582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29188"/>
    <n v="29188"/>
    <n v="29188"/>
    <n v="29188"/>
    <s v="Provisional"/>
  </r>
  <r>
    <n v="722583"/>
    <x v="0"/>
    <x v="5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1/1211/0000"/>
    <s v="Solucions TIC sota demanda"/>
    <m/>
    <m/>
    <n v="0"/>
    <n v="0"/>
    <n v="0"/>
    <n v="0"/>
    <n v="0"/>
    <n v="0"/>
    <n v="0"/>
    <n v="0"/>
    <n v="8607.5300000000007"/>
    <n v="8607.5300000000007"/>
    <n v="8607.5300000000007"/>
    <n v="8607.5300000000007"/>
    <s v="Provisional"/>
  </r>
  <r>
    <n v="722584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235.68"/>
    <n v="16235.68"/>
    <n v="16235.68"/>
    <n v="16235.68"/>
    <s v="Provisional"/>
  </r>
  <r>
    <n v="722585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0"/>
    <n v="0"/>
    <n v="0"/>
    <n v="0"/>
    <n v="0"/>
    <n v="0"/>
    <n v="0"/>
    <n v="0"/>
    <n v="2575.13"/>
    <n v="2575.13"/>
    <n v="2575.13"/>
    <n v="2575.13"/>
    <s v="Provisional"/>
  </r>
  <r>
    <n v="722586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2013.35"/>
    <n v="32013.35"/>
    <n v="29917.72"/>
    <n v="27629.85"/>
    <s v="Provisional"/>
  </r>
  <r>
    <n v="722587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3544.57"/>
    <n v="43544.57"/>
    <n v="39341.86"/>
    <n v="35177.26"/>
    <s v="Provisional"/>
  </r>
  <r>
    <n v="722588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868243.4"/>
    <n v="868243.4"/>
    <n v="713595.39"/>
    <n v="659822.87"/>
    <s v="Provisional"/>
  </r>
  <r>
    <n v="722589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777.68"/>
    <n v="1777.68"/>
    <n v="1624.75"/>
    <n v="1502.15"/>
    <s v="Provisional"/>
  </r>
  <r>
    <n v="722590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13896.56"/>
    <n v="13896.56"/>
    <n v="4857.41"/>
    <n v="321.41000000000003"/>
    <s v="Provisional"/>
  </r>
  <r>
    <n v="722591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1/0000"/>
    <s v="Combust. Exp. atemporals"/>
    <m/>
    <m/>
    <n v="0"/>
    <n v="0"/>
    <n v="0"/>
    <n v="0"/>
    <n v="0"/>
    <n v="0"/>
    <n v="0"/>
    <n v="0"/>
    <n v="0"/>
    <n v="0"/>
    <n v="0"/>
    <n v="0"/>
    <s v="Provisional"/>
  </r>
  <r>
    <n v="722592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0"/>
    <n v="0"/>
    <n v="0"/>
    <n v="0"/>
    <n v="0"/>
    <n v="0"/>
    <n v="0"/>
    <n v="0"/>
    <n v="5943.13"/>
    <n v="5943.13"/>
    <n v="5575.73"/>
    <n v="5575.73"/>
    <s v="Provisional"/>
  </r>
  <r>
    <n v="722593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6380.06"/>
    <n v="46380.06"/>
    <n v="29645.59"/>
    <n v="16182.91"/>
    <s v="Provisional"/>
  </r>
  <r>
    <n v="722594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3526.67"/>
    <n v="3526.67"/>
    <n v="3526.67"/>
    <n v="3505.22"/>
    <s v="Provisional"/>
  </r>
  <r>
    <n v="722595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666"/>
    <n v="666"/>
    <n v="666"/>
    <n v="54"/>
    <s v="Provisional"/>
  </r>
  <r>
    <n v="722596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0"/>
    <n v="0"/>
    <n v="0"/>
    <n v="0"/>
    <n v="0"/>
    <n v="0"/>
    <n v="0"/>
    <n v="0"/>
    <n v="3000"/>
    <n v="3000"/>
    <n v="2780"/>
    <n v="2260"/>
    <s v="Provisional"/>
  </r>
  <r>
    <n v="722597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0"/>
    <n v="0"/>
    <n v="0"/>
    <n v="0"/>
    <n v="0"/>
    <n v="0"/>
    <n v="0"/>
    <n v="0"/>
    <n v="-125324.78"/>
    <n v="-125324.78"/>
    <n v="-125324.78"/>
    <n v="0"/>
    <s v="Provisional"/>
  </r>
  <r>
    <n v="722598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0"/>
    <n v="0"/>
    <n v="0"/>
    <n v="0"/>
    <n v="0"/>
    <n v="0"/>
    <n v="0"/>
    <n v="0"/>
    <n v="1645.41"/>
    <n v="1645.41"/>
    <n v="1645.41"/>
    <n v="1645.41"/>
    <s v="Provisional"/>
  </r>
  <r>
    <n v="722599"/>
    <x v="0"/>
    <x v="5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42"/>
    <s v="Solucions TIC sota demanda adquirides al CTTI"/>
    <m/>
    <m/>
    <n v="0"/>
    <n v="0"/>
    <n v="0"/>
    <n v="0"/>
    <n v="0"/>
    <n v="0"/>
    <n v="0"/>
    <n v="0"/>
    <n v="815927.24"/>
    <n v="815927.24"/>
    <n v="762554.63"/>
    <n v="0"/>
    <s v="Provisional"/>
  </r>
  <r>
    <n v="722600"/>
    <x v="0"/>
    <x v="5"/>
    <s v="1000"/>
    <s v="Generalitat"/>
    <x v="1"/>
    <x v="1"/>
    <x v="2"/>
    <s v="IT"/>
    <x v="2"/>
    <s v="IT01"/>
    <s v="Interior"/>
    <s v="IT01"/>
    <s v="Gabinet i SG d'Interior"/>
    <x v="3"/>
    <x v="3"/>
    <s v="68"/>
    <s v="Inversions en immobilitzat immaterial"/>
    <x v="40"/>
    <x v="40"/>
    <s v="6800002"/>
    <s v="Inversions en aplicacions informàtiques"/>
    <x v="3"/>
    <x v="3"/>
    <s v="12"/>
    <s v="Administració i serveis generals"/>
    <s v="121"/>
    <x v="3"/>
    <s v="D/680000200/1210/0000"/>
    <s v="Inversions en aplicacions informàtiques"/>
    <m/>
    <m/>
    <n v="0"/>
    <n v="0"/>
    <n v="0"/>
    <n v="0"/>
    <n v="0"/>
    <n v="0"/>
    <n v="0"/>
    <n v="0"/>
    <n v="1681.9"/>
    <n v="1681.9"/>
    <n v="0"/>
    <n v="0"/>
    <s v="Provisional"/>
  </r>
  <r>
    <n v="722601"/>
    <x v="0"/>
    <x v="5"/>
    <s v="1000"/>
    <s v="Generalitat"/>
    <x v="1"/>
    <x v="1"/>
    <x v="2"/>
    <s v="IT"/>
    <x v="2"/>
    <s v="IT01"/>
    <s v="Interior"/>
    <s v="IT01"/>
    <s v="Gabinet i SG d'Interior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0"/>
    <n v="0"/>
    <n v="0"/>
    <n v="0"/>
    <n v="0"/>
    <n v="0"/>
    <n v="0"/>
    <n v="0"/>
    <n v="66550"/>
    <n v="66550"/>
    <n v="46585"/>
    <n v="0"/>
    <s v="Provisional"/>
  </r>
  <r>
    <n v="722602"/>
    <x v="0"/>
    <x v="5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0"/>
    <n v="0"/>
    <n v="0"/>
    <n v="0"/>
    <n v="0"/>
    <n v="0"/>
    <n v="0"/>
    <n v="0"/>
    <n v="7798.17"/>
    <n v="7798.17"/>
    <n v="7798.17"/>
    <n v="7798.17"/>
    <s v="Provisional"/>
  </r>
  <r>
    <n v="722603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11/2231/0000"/>
    <s v="Material d'oficina Projecte Cooperem-Poctefa"/>
    <m/>
    <m/>
    <n v="0"/>
    <n v="0"/>
    <n v="0"/>
    <n v="0"/>
    <n v="0"/>
    <n v="0"/>
    <n v="0"/>
    <n v="0"/>
    <n v="145.35"/>
    <n v="145.35"/>
    <n v="145.35"/>
    <n v="145.35"/>
    <s v="Provisional"/>
  </r>
  <r>
    <n v="722604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12/2231/0000"/>
    <s v="PROJECTE FIRE-IN"/>
    <m/>
    <m/>
    <n v="0"/>
    <n v="0"/>
    <n v="0"/>
    <n v="0"/>
    <n v="0"/>
    <n v="0"/>
    <n v="0"/>
    <n v="0"/>
    <n v="117.47"/>
    <n v="117.47"/>
    <n v="117.47"/>
    <n v="117.47"/>
    <s v="Provisional"/>
  </r>
  <r>
    <n v="722605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0/2231/0000"/>
    <s v="Aigua"/>
    <m/>
    <m/>
    <n v="0"/>
    <n v="0"/>
    <n v="0"/>
    <n v="0"/>
    <n v="0"/>
    <n v="0"/>
    <n v="0"/>
    <n v="0"/>
    <n v="95.28"/>
    <n v="95.28"/>
    <n v="95.28"/>
    <n v="95.28"/>
    <s v="Provisional"/>
  </r>
  <r>
    <n v="722606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9/2231/0000"/>
    <s v="Aigua Exp.atemporals"/>
    <m/>
    <m/>
    <n v="0"/>
    <n v="0"/>
    <n v="0"/>
    <n v="0"/>
    <n v="0"/>
    <n v="0"/>
    <n v="0"/>
    <n v="0"/>
    <n v="192626.35"/>
    <n v="192626.35"/>
    <n v="162446.22"/>
    <n v="152468.01999999999"/>
    <s v="Provisional"/>
  </r>
  <r>
    <n v="722607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0/2231/0000"/>
    <s v="Gas"/>
    <m/>
    <m/>
    <n v="0"/>
    <n v="0"/>
    <n v="0"/>
    <n v="0"/>
    <n v="0"/>
    <n v="0"/>
    <n v="0"/>
    <n v="0"/>
    <n v="375194.13"/>
    <n v="375194.13"/>
    <n v="272776.34999999998"/>
    <n v="246910.84"/>
    <s v="Provisional"/>
  </r>
  <r>
    <n v="722608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9/2231/0000"/>
    <s v="Gas Exp. Atemporals"/>
    <m/>
    <m/>
    <n v="0"/>
    <n v="0"/>
    <n v="0"/>
    <n v="0"/>
    <n v="0"/>
    <n v="0"/>
    <n v="0"/>
    <n v="0"/>
    <n v="275097.53999999998"/>
    <n v="275097.53999999998"/>
    <n v="269277.90000000002"/>
    <n v="249423.39"/>
    <s v="Provisional"/>
  </r>
  <r>
    <n v="722609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0/2231/0000"/>
    <s v="Electricitat"/>
    <m/>
    <m/>
    <n v="0"/>
    <n v="0"/>
    <n v="0"/>
    <n v="0"/>
    <n v="0"/>
    <n v="0"/>
    <n v="0"/>
    <n v="0"/>
    <n v="1199599.07"/>
    <n v="1199599.07"/>
    <n v="963622.76"/>
    <n v="896175.77"/>
    <s v="Provisional"/>
  </r>
  <r>
    <n v="722610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9/2231/0000"/>
    <s v="Elect.Exp.Atemporals"/>
    <m/>
    <m/>
    <n v="0"/>
    <n v="0"/>
    <n v="0"/>
    <n v="0"/>
    <n v="0"/>
    <n v="0"/>
    <n v="0"/>
    <n v="0"/>
    <n v="101692.45"/>
    <n v="101692.45"/>
    <n v="89232.44"/>
    <n v="86797.34"/>
    <s v="Provisional"/>
  </r>
  <r>
    <n v="722611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0/2231/0000"/>
    <s v="Combustible"/>
    <m/>
    <m/>
    <n v="0"/>
    <n v="0"/>
    <n v="0"/>
    <n v="0"/>
    <n v="0"/>
    <n v="0"/>
    <n v="0"/>
    <n v="0"/>
    <n v="44505.17"/>
    <n v="44505.17"/>
    <n v="36873"/>
    <n v="31678.32"/>
    <s v="Provisional"/>
  </r>
  <r>
    <n v="722612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9/2231/0000"/>
    <s v="Combust. calefacció"/>
    <m/>
    <m/>
    <n v="0"/>
    <n v="0"/>
    <n v="0"/>
    <n v="0"/>
    <n v="0"/>
    <n v="0"/>
    <n v="0"/>
    <n v="0"/>
    <n v="9464.5499999999993"/>
    <n v="9464.5499999999993"/>
    <n v="9464.5499999999993"/>
    <n v="9464.5499999999993"/>
    <s v="Provisional"/>
  </r>
  <r>
    <n v="722613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12/2231/0000"/>
    <s v="PROJECTE FIRE-IN"/>
    <m/>
    <m/>
    <n v="0"/>
    <n v="0"/>
    <n v="0"/>
    <n v="0"/>
    <n v="0"/>
    <n v="0"/>
    <n v="0"/>
    <n v="0"/>
    <n v="62.88"/>
    <n v="62.88"/>
    <n v="62.88"/>
    <n v="62.88"/>
    <s v="Provisional"/>
  </r>
  <r>
    <n v="722614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3"/>
    <s v="Comunicacions mitjançant serveis de veu i dades adquirits a altres entitats"/>
    <x v="2"/>
    <x v="2"/>
    <s v="22"/>
    <s v="Seguretat i protecció civil"/>
    <s v="223"/>
    <x v="65"/>
    <s v="D/222000300/2230/0000"/>
    <s v="Comunicacions mitjançant serveis de veu i dades adquirits a altres entitats"/>
    <m/>
    <m/>
    <n v="0"/>
    <n v="0"/>
    <n v="0"/>
    <n v="0"/>
    <n v="0"/>
    <n v="0"/>
    <n v="0"/>
    <n v="0"/>
    <n v="855"/>
    <n v="855"/>
    <n v="855"/>
    <n v="765"/>
    <s v="Provisional"/>
  </r>
  <r>
    <n v="722615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2"/>
    <x v="22"/>
    <s v="2230001"/>
    <s v="Transports"/>
    <x v="2"/>
    <x v="2"/>
    <s v="22"/>
    <s v="Seguretat i protecció civil"/>
    <s v="223"/>
    <x v="65"/>
    <s v="D/223000100/2230/0000"/>
    <s v="Transports"/>
    <m/>
    <m/>
    <n v="0"/>
    <n v="0"/>
    <n v="0"/>
    <n v="0"/>
    <n v="0"/>
    <n v="0"/>
    <n v="0"/>
    <n v="0"/>
    <n v="3890.15"/>
    <n v="3890.15"/>
    <n v="2668.05"/>
    <n v="2668.05"/>
    <s v="Provisional"/>
  </r>
  <r>
    <n v="722616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11/2231/0000"/>
    <s v="Organització reunions Projecte Cooperem-Poctefa"/>
    <m/>
    <m/>
    <n v="0"/>
    <n v="0"/>
    <n v="0"/>
    <n v="0"/>
    <n v="0"/>
    <n v="0"/>
    <n v="0"/>
    <n v="0"/>
    <n v="9931.49"/>
    <n v="9931.49"/>
    <n v="9931.49"/>
    <n v="9873.39"/>
    <s v="Provisional"/>
  </r>
  <r>
    <n v="722617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12/2231/0000"/>
    <s v="Organització de reunions, conferències i cursos Projecte Fire-IN"/>
    <m/>
    <m/>
    <n v="0"/>
    <n v="0"/>
    <n v="0"/>
    <n v="0"/>
    <n v="0"/>
    <n v="0"/>
    <n v="0"/>
    <n v="0"/>
    <n v="70"/>
    <n v="70"/>
    <n v="70"/>
    <n v="70"/>
    <s v="Provisional"/>
  </r>
  <r>
    <n v="722618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3"/>
    <x v="65"/>
    <s v="D/226001113/2231/0000"/>
    <s v="Formació Proj. HEIMDALL"/>
    <m/>
    <m/>
    <n v="0"/>
    <n v="0"/>
    <n v="0"/>
    <n v="0"/>
    <n v="0"/>
    <n v="0"/>
    <n v="0"/>
    <n v="0"/>
    <n v="400"/>
    <n v="400"/>
    <n v="400"/>
    <n v="400"/>
    <s v="Provisional"/>
  </r>
  <r>
    <n v="722619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39"/>
    <s v="Despeses per serveis bancaris"/>
    <x v="2"/>
    <x v="2"/>
    <s v="22"/>
    <s v="Seguretat i protecció civil"/>
    <s v="223"/>
    <x v="65"/>
    <s v="D/226003900/2230/0000"/>
    <s v="Despeses per serveis bancaris"/>
    <m/>
    <m/>
    <n v="0"/>
    <n v="0"/>
    <n v="0"/>
    <n v="0"/>
    <n v="0"/>
    <n v="0"/>
    <n v="0"/>
    <n v="0"/>
    <n v="418.42"/>
    <n v="418.42"/>
    <n v="418.42"/>
    <n v="0"/>
    <s v="Provisional"/>
  </r>
  <r>
    <n v="722620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2"/>
    <s v="Seguretat i protecció civil"/>
    <s v="223"/>
    <x v="65"/>
    <s v="D/226004000/2230/0000"/>
    <s v="Inscripció com a soci o altra figura a organismeso a entitats de caràcter associatiu"/>
    <m/>
    <m/>
    <n v="0"/>
    <n v="0"/>
    <n v="0"/>
    <n v="0"/>
    <n v="0"/>
    <n v="0"/>
    <n v="0"/>
    <n v="0"/>
    <n v="870"/>
    <n v="870"/>
    <n v="870"/>
    <n v="870"/>
    <s v="Provisional"/>
  </r>
  <r>
    <n v="722621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3"/>
    <x v="65"/>
    <s v="D/227001300/2230/0000"/>
    <s v="Treballs tècnics"/>
    <m/>
    <m/>
    <n v="0"/>
    <n v="0"/>
    <n v="0"/>
    <n v="0"/>
    <n v="0"/>
    <n v="0"/>
    <n v="0"/>
    <n v="0"/>
    <n v="482.24"/>
    <n v="482.24"/>
    <n v="482.24"/>
    <n v="482.24"/>
    <s v="Provisional"/>
  </r>
  <r>
    <n v="722622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3"/>
    <x v="65"/>
    <s v="D/227001311/2231/0000"/>
    <s v="Treballs tècnics Projecte Cooperem-Poctefa"/>
    <m/>
    <m/>
    <n v="0"/>
    <n v="0"/>
    <n v="0"/>
    <n v="0"/>
    <n v="0"/>
    <n v="0"/>
    <n v="0"/>
    <n v="0"/>
    <n v="87670.26"/>
    <n v="87670.26"/>
    <n v="48678.36"/>
    <n v="29885.01"/>
    <s v="Provisional"/>
  </r>
  <r>
    <n v="722623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1/2231/0000"/>
    <s v="Dietes Projecte Cooperem - Poctefa"/>
    <m/>
    <m/>
    <n v="0"/>
    <n v="0"/>
    <n v="0"/>
    <n v="0"/>
    <n v="0"/>
    <n v="0"/>
    <n v="0"/>
    <n v="0"/>
    <n v="128.6"/>
    <n v="128.6"/>
    <n v="128.6"/>
    <n v="128.6"/>
    <s v="Provisional"/>
  </r>
  <r>
    <n v="722624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2/2231/0000"/>
    <s v="Dietes, locomoció i trasllats PROJECTE FIRE-IN"/>
    <m/>
    <m/>
    <n v="0"/>
    <n v="0"/>
    <n v="0"/>
    <n v="0"/>
    <n v="0"/>
    <n v="0"/>
    <n v="0"/>
    <n v="0"/>
    <n v="6092.8"/>
    <n v="6092.8"/>
    <n v="6092.8"/>
    <n v="6092.8"/>
    <s v="Provisional"/>
  </r>
  <r>
    <n v="722625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3/2231/0000"/>
    <s v="Dietes, locomoció i trasllats PROJECTE HEIMDALL"/>
    <m/>
    <m/>
    <n v="0"/>
    <n v="0"/>
    <n v="0"/>
    <n v="0"/>
    <n v="0"/>
    <n v="0"/>
    <n v="0"/>
    <n v="0"/>
    <n v="10195.209999999999"/>
    <n v="10195.209999999999"/>
    <n v="10195.209999999999"/>
    <n v="10195.209999999999"/>
    <s v="Provisional"/>
  </r>
  <r>
    <n v="722626"/>
    <x v="0"/>
    <x v="5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1/2231/0000"/>
    <s v="Indemnitzacions per assistència a tribunals"/>
    <m/>
    <m/>
    <n v="0"/>
    <n v="0"/>
    <n v="0"/>
    <n v="0"/>
    <n v="0"/>
    <n v="0"/>
    <n v="0"/>
    <n v="0"/>
    <n v="31567.18"/>
    <n v="31567.18"/>
    <n v="31567.18"/>
    <n v="26920.04"/>
    <s v="Provisional"/>
  </r>
  <r>
    <n v="722627"/>
    <x v="0"/>
    <x v="5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0000"/>
    <s v="Inversions en edificis i altres construccions percompte propi"/>
    <m/>
    <m/>
    <n v="0"/>
    <n v="0"/>
    <n v="0"/>
    <n v="0"/>
    <n v="0"/>
    <n v="0"/>
    <n v="0"/>
    <n v="0"/>
    <n v="190972.71"/>
    <n v="190972.71"/>
    <n v="187996.51"/>
    <n v="150688.74"/>
    <s v="Provisional"/>
  </r>
  <r>
    <n v="722628"/>
    <x v="0"/>
    <x v="5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11/2231/0000"/>
    <s v="Projecte Cooperem - Poctefa"/>
    <m/>
    <m/>
    <n v="0"/>
    <n v="0"/>
    <n v="0"/>
    <n v="0"/>
    <n v="0"/>
    <n v="0"/>
    <n v="0"/>
    <n v="0"/>
    <n v="180300.73"/>
    <n v="180300.73"/>
    <n v="158695.07999999999"/>
    <n v="82248.44"/>
    <s v="Provisional"/>
  </r>
  <r>
    <n v="722629"/>
    <x v="0"/>
    <x v="5"/>
    <s v="1000"/>
    <s v="Generalitat"/>
    <x v="1"/>
    <x v="1"/>
    <x v="2"/>
    <s v="IT"/>
    <x v="2"/>
    <s v="IT03"/>
    <s v="Interior"/>
    <s v="IT03"/>
    <s v="DG Prevenció, Extinció Inc. i Salvaments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3"/>
    <x v="65"/>
    <s v="D/630000111/2231/0000"/>
    <s v="Inversions en material de transport - Poctefa"/>
    <m/>
    <m/>
    <n v="0"/>
    <n v="0"/>
    <n v="0"/>
    <n v="0"/>
    <n v="0"/>
    <n v="0"/>
    <n v="0"/>
    <n v="0"/>
    <n v="29775.68"/>
    <n v="29775.68"/>
    <n v="15768.72"/>
    <n v="15768.72"/>
    <s v="Provisional"/>
  </r>
  <r>
    <n v="722630"/>
    <x v="0"/>
    <x v="5"/>
    <s v="1000"/>
    <s v="Generalitat"/>
    <x v="1"/>
    <x v="1"/>
    <x v="2"/>
    <s v="IT"/>
    <x v="2"/>
    <s v="IT03"/>
    <s v="Interior"/>
    <s v="IT03"/>
    <s v="DG Prevenció, Extinció Inc. i Salvaments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3"/>
    <x v="65"/>
    <s v="D/650000111/2231/0000"/>
    <s v="Projecte Cooperem - Poctefa"/>
    <m/>
    <m/>
    <n v="0"/>
    <n v="0"/>
    <n v="0"/>
    <n v="0"/>
    <n v="0"/>
    <n v="0"/>
    <n v="0"/>
    <n v="0"/>
    <n v="17883.8"/>
    <n v="17883.8"/>
    <n v="17883.8"/>
    <n v="17883.8"/>
    <s v="Provisional"/>
  </r>
  <r>
    <n v="722631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0/2211/0000"/>
    <s v="Aigua"/>
    <m/>
    <m/>
    <n v="0"/>
    <n v="0"/>
    <n v="0"/>
    <n v="0"/>
    <n v="0"/>
    <n v="0"/>
    <n v="0"/>
    <n v="0"/>
    <n v="356.01"/>
    <n v="356.01"/>
    <n v="356.01"/>
    <n v="356.01"/>
    <s v="Provisional"/>
  </r>
  <r>
    <n v="722632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9/2211/0000"/>
    <s v="Aigua Exp.atemporals"/>
    <m/>
    <m/>
    <n v="0"/>
    <n v="0"/>
    <n v="0"/>
    <n v="0"/>
    <n v="0"/>
    <n v="0"/>
    <n v="0"/>
    <n v="0"/>
    <n v="431188.58"/>
    <n v="431188.58"/>
    <n v="368603.11"/>
    <n v="309742.24"/>
    <s v="Provisional"/>
  </r>
  <r>
    <n v="722633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0/2211/0000"/>
    <s v="Gas"/>
    <m/>
    <m/>
    <n v="0"/>
    <n v="0"/>
    <n v="0"/>
    <n v="0"/>
    <n v="0"/>
    <n v="0"/>
    <n v="0"/>
    <n v="0"/>
    <n v="1058041.43"/>
    <n v="1058041.43"/>
    <n v="953745.28"/>
    <n v="838131.88"/>
    <s v="Provisional"/>
  </r>
  <r>
    <n v="722634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9/2211/0000"/>
    <s v="Gas Exp. Atemporals"/>
    <m/>
    <m/>
    <n v="0"/>
    <n v="0"/>
    <n v="0"/>
    <n v="0"/>
    <n v="0"/>
    <n v="0"/>
    <n v="0"/>
    <n v="0"/>
    <n v="3944.83"/>
    <n v="3944.83"/>
    <n v="3944.83"/>
    <n v="3944.83"/>
    <s v="Provisional"/>
  </r>
  <r>
    <n v="722635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00"/>
    <s v="Electricitat"/>
    <m/>
    <m/>
    <n v="0"/>
    <n v="0"/>
    <n v="0"/>
    <n v="0"/>
    <n v="0"/>
    <n v="0"/>
    <n v="0"/>
    <n v="0"/>
    <n v="6741708.9900000002"/>
    <n v="6741708.9900000002"/>
    <n v="5755750.8700000001"/>
    <n v="4900046.0999999996"/>
    <s v="Provisional"/>
  </r>
  <r>
    <n v="722636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9/2211/0000"/>
    <s v="Elect.Exp.Atemporals"/>
    <m/>
    <m/>
    <n v="0"/>
    <n v="0"/>
    <n v="0"/>
    <n v="0"/>
    <n v="0"/>
    <n v="0"/>
    <n v="0"/>
    <n v="0"/>
    <n v="1522.53"/>
    <n v="1522.53"/>
    <n v="863.14"/>
    <n v="759.03"/>
    <s v="Provisional"/>
  </r>
  <r>
    <n v="722637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0/2211/0000"/>
    <s v="Combustible"/>
    <m/>
    <m/>
    <n v="0"/>
    <n v="0"/>
    <n v="0"/>
    <n v="0"/>
    <n v="0"/>
    <n v="0"/>
    <n v="0"/>
    <n v="0"/>
    <n v="121087.71"/>
    <n v="121087.71"/>
    <n v="91339.06"/>
    <n v="73286.47"/>
    <s v="Provisional"/>
  </r>
  <r>
    <n v="722638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9/2211/0000"/>
    <s v="Combust. calefacció"/>
    <m/>
    <m/>
    <n v="0"/>
    <n v="0"/>
    <n v="0"/>
    <n v="0"/>
    <n v="0"/>
    <n v="0"/>
    <n v="0"/>
    <n v="0"/>
    <n v="23310.52"/>
    <n v="23310.52"/>
    <n v="23309.52"/>
    <n v="20666.73"/>
    <s v="Provisional"/>
  </r>
  <r>
    <n v="722639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39"/>
    <s v="Despeses per serveis bancaris"/>
    <x v="2"/>
    <x v="2"/>
    <s v="22"/>
    <s v="Seguretat i protecció civil"/>
    <s v="221"/>
    <x v="2"/>
    <s v="D/226003900/2210/0000"/>
    <s v="Despeses per serveis bancaris"/>
    <m/>
    <m/>
    <n v="0"/>
    <n v="0"/>
    <n v="0"/>
    <n v="0"/>
    <n v="0"/>
    <n v="0"/>
    <n v="0"/>
    <n v="0"/>
    <n v="111813.37"/>
    <n v="111813.37"/>
    <n v="3367.62"/>
    <n v="0"/>
    <s v="Provisional"/>
  </r>
  <r>
    <n v="722640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2"/>
    <s v="Seguretat"/>
    <x v="2"/>
    <x v="2"/>
    <s v="22"/>
    <s v="Seguretat i protecció civil"/>
    <s v="221"/>
    <x v="2"/>
    <s v="D/227000200/2210/0000"/>
    <s v="Seguretat"/>
    <m/>
    <m/>
    <n v="0"/>
    <n v="0"/>
    <n v="0"/>
    <n v="0"/>
    <n v="0"/>
    <n v="0"/>
    <n v="0"/>
    <n v="0"/>
    <n v="88865.88"/>
    <n v="88865.88"/>
    <n v="88865.88"/>
    <n v="0"/>
    <s v="Provisional"/>
  </r>
  <r>
    <n v="722641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4"/>
    <x v="24"/>
    <s v="2280002"/>
    <s v="Serveis informàtics realitzats per altres entitats"/>
    <x v="2"/>
    <x v="2"/>
    <s v="22"/>
    <s v="Seguretat i protecció civil"/>
    <s v="221"/>
    <x v="2"/>
    <s v="D/228000200/2210/0000"/>
    <s v="Serveis informàtics realitzats per altres entitats"/>
    <m/>
    <m/>
    <n v="0"/>
    <n v="0"/>
    <n v="0"/>
    <n v="0"/>
    <n v="0"/>
    <n v="0"/>
    <n v="0"/>
    <n v="0"/>
    <n v="216000.03"/>
    <n v="216000.03"/>
    <n v="72000"/>
    <n v="0"/>
    <s v="Provisional"/>
  </r>
  <r>
    <n v="722642"/>
    <x v="0"/>
    <x v="5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1"/>
    <x v="2"/>
    <s v="D/231000100/2210/2017"/>
    <s v="Altres indemnitzacions per raó del servei"/>
    <m/>
    <m/>
    <n v="0"/>
    <n v="0"/>
    <n v="0"/>
    <n v="0"/>
    <n v="0"/>
    <n v="0"/>
    <n v="0"/>
    <n v="0"/>
    <n v="348886.55"/>
    <n v="348886.55"/>
    <n v="348886.55"/>
    <n v="348886.55"/>
    <s v="Provisional"/>
  </r>
  <r>
    <n v="722643"/>
    <x v="0"/>
    <x v="5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1"/>
    <x v="2"/>
    <s v="D/610000100/2210/0000"/>
    <s v="Inversions en edificis i altres construccions percompte propi"/>
    <m/>
    <m/>
    <n v="0"/>
    <n v="0"/>
    <n v="0"/>
    <n v="0"/>
    <n v="0"/>
    <n v="0"/>
    <n v="0"/>
    <n v="0"/>
    <n v="3267"/>
    <n v="3267"/>
    <n v="3267"/>
    <n v="3267"/>
    <s v="Provisional"/>
  </r>
  <r>
    <n v="722644"/>
    <x v="0"/>
    <x v="5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1"/>
    <x v="2"/>
    <s v="D/650000100/2210/0000"/>
    <s v="Inversions en equips de procés de dades"/>
    <m/>
    <m/>
    <n v="0"/>
    <n v="0"/>
    <n v="0"/>
    <n v="0"/>
    <n v="0"/>
    <n v="0"/>
    <n v="0"/>
    <n v="0"/>
    <n v="5376.78"/>
    <n v="5376.78"/>
    <n v="5376.78"/>
    <n v="5376.78"/>
    <s v="Provisional"/>
  </r>
  <r>
    <n v="722645"/>
    <x v="0"/>
    <x v="5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2"/>
    <s v="Inversions en telecomunicacions"/>
    <x v="2"/>
    <x v="2"/>
    <s v="22"/>
    <s v="Seguretat i protecció civil"/>
    <s v="221"/>
    <x v="2"/>
    <s v="D/650000200/2210/0000"/>
    <s v="Inversions en telecomunicacions"/>
    <m/>
    <m/>
    <n v="0"/>
    <n v="0"/>
    <n v="0"/>
    <n v="0"/>
    <n v="0"/>
    <n v="0"/>
    <n v="0"/>
    <n v="0"/>
    <n v="14587.46"/>
    <n v="14587.46"/>
    <n v="14587.46"/>
    <n v="14587.46"/>
    <s v="Provisional"/>
  </r>
  <r>
    <n v="722646"/>
    <x v="0"/>
    <x v="5"/>
    <s v="1000"/>
    <s v="Generalitat"/>
    <x v="1"/>
    <x v="1"/>
    <x v="2"/>
    <s v="IT"/>
    <x v="2"/>
    <s v="IT04"/>
    <s v="Interior"/>
    <s v="IT04"/>
    <s v="Direcció General de la Policia"/>
    <x v="3"/>
    <x v="3"/>
    <s v="67"/>
    <s v="Inversions en altre immobilitzat material"/>
    <x v="39"/>
    <x v="39"/>
    <s v="6700001"/>
    <s v="Inversions en altre immobilitzat material"/>
    <x v="2"/>
    <x v="2"/>
    <s v="22"/>
    <s v="Seguretat i protecció civil"/>
    <s v="221"/>
    <x v="2"/>
    <s v="D/670000150/2211/0000"/>
    <s v="Divers immobilitzat material"/>
    <m/>
    <m/>
    <n v="0"/>
    <n v="0"/>
    <n v="0"/>
    <n v="0"/>
    <n v="0"/>
    <n v="0"/>
    <n v="0"/>
    <n v="0"/>
    <n v="19481"/>
    <n v="19481"/>
    <n v="19481"/>
    <n v="19481"/>
    <s v="Provisional"/>
  </r>
  <r>
    <n v="722647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9/2251/0000"/>
    <s v="Elect.Exp.Atemporals"/>
    <m/>
    <m/>
    <n v="0"/>
    <n v="0"/>
    <n v="0"/>
    <n v="0"/>
    <n v="0"/>
    <n v="0"/>
    <n v="0"/>
    <n v="0"/>
    <n v="699.65"/>
    <n v="699.65"/>
    <n v="400.97"/>
    <n v="400.97"/>
    <s v="Provisional"/>
  </r>
  <r>
    <n v="722648"/>
    <x v="0"/>
    <x v="5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2"/>
    <x v="22"/>
    <s v="2230001"/>
    <s v="Transports"/>
    <x v="2"/>
    <x v="2"/>
    <s v="22"/>
    <s v="Seguretat i protecció civil"/>
    <s v="225"/>
    <x v="64"/>
    <s v="D/223000100/2250/0000"/>
    <s v="Transports"/>
    <m/>
    <m/>
    <n v="0"/>
    <n v="0"/>
    <n v="0"/>
    <n v="0"/>
    <n v="0"/>
    <n v="0"/>
    <n v="0"/>
    <n v="0"/>
    <n v="430"/>
    <n v="430"/>
    <n v="430"/>
    <n v="430"/>
    <s v="Provisional"/>
  </r>
  <r>
    <n v="722649"/>
    <x v="0"/>
    <x v="5"/>
    <s v="1000"/>
    <s v="Generalitat"/>
    <x v="1"/>
    <x v="1"/>
    <x v="2"/>
    <s v="IT"/>
    <x v="2"/>
    <s v="IT06"/>
    <s v="Interior"/>
    <s v="IT06"/>
    <s v="Direcció General de Protecció Civil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5"/>
    <x v="64"/>
    <s v="D/650000100/2250/0000"/>
    <s v="Inversions en equips de procés de dades"/>
    <m/>
    <m/>
    <n v="0"/>
    <n v="0"/>
    <n v="0"/>
    <n v="0"/>
    <n v="0"/>
    <n v="0"/>
    <n v="0"/>
    <n v="0"/>
    <n v="105.39"/>
    <n v="105.39"/>
    <n v="105.39"/>
    <n v="105.39"/>
    <s v="Provisional"/>
  </r>
  <r>
    <n v="722650"/>
    <x v="0"/>
    <x v="5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3"/>
    <s v="Altres remuneracions"/>
    <x v="2"/>
    <x v="2"/>
    <s v="22"/>
    <s v="Seguretat i protecció civil"/>
    <s v="223"/>
    <x v="65"/>
    <s v="D/130000300/2231/0000"/>
    <s v="Altres remuneracions"/>
    <m/>
    <m/>
    <n v="0"/>
    <n v="0"/>
    <n v="0"/>
    <n v="0"/>
    <n v="0"/>
    <n v="0"/>
    <n v="0"/>
    <n v="0"/>
    <n v="9922.74"/>
    <n v="9922.74"/>
    <n v="9922.74"/>
    <n v="9922.74"/>
    <s v="Provisional"/>
  </r>
  <r>
    <n v="722651"/>
    <x v="0"/>
    <x v="5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0"/>
    <n v="0"/>
    <n v="0"/>
    <n v="0"/>
    <n v="0"/>
    <n v="0"/>
    <n v="0"/>
    <n v="0"/>
    <n v="5521.81"/>
    <n v="5521.81"/>
    <n v="5521.81"/>
    <n v="5521.81"/>
    <s v="Provisional"/>
  </r>
  <r>
    <n v="722652"/>
    <x v="0"/>
    <x v="5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2"/>
    <s v="Seguretat i protecció civil"/>
    <s v="221"/>
    <x v="2"/>
    <s v="D/226004000/2210/0000"/>
    <s v="Inscripció com a soci o altra figura a organismeso a entitats de caràcter associatiu"/>
    <m/>
    <m/>
    <n v="0"/>
    <n v="0"/>
    <n v="0"/>
    <n v="0"/>
    <n v="0"/>
    <n v="0"/>
    <n v="0"/>
    <n v="0"/>
    <n v="8350"/>
    <n v="8350"/>
    <n v="8350"/>
    <n v="8350"/>
    <s v="Provisional"/>
  </r>
  <r>
    <n v="722653"/>
    <x v="0"/>
    <x v="5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1"/>
    <x v="2"/>
    <s v="D/227008900/2210/0000"/>
    <s v="Altres treballs realitzats per persones físiques ojurídiques"/>
    <m/>
    <m/>
    <n v="0"/>
    <n v="0"/>
    <n v="0"/>
    <n v="0"/>
    <n v="0"/>
    <n v="0"/>
    <n v="0"/>
    <n v="0"/>
    <n v="9196"/>
    <n v="9196"/>
    <n v="9196"/>
    <n v="0"/>
    <s v="Provisional"/>
  </r>
  <r>
    <n v="722654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4970.050000000003"/>
    <n v="34970.050000000003"/>
    <n v="23581.52"/>
    <n v="23466.29"/>
    <s v="Provisional"/>
  </r>
  <r>
    <n v="722655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1028.339999999997"/>
    <n v="41028.339999999997"/>
    <n v="31120.3"/>
    <n v="26936.81"/>
    <s v="Provisional"/>
  </r>
  <r>
    <n v="722656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618870.56999999995"/>
    <n v="618870.56999999995"/>
    <n v="446428.02"/>
    <n v="414154.82"/>
    <s v="Provisional"/>
  </r>
  <r>
    <n v="722657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454.57"/>
    <n v="454.57"/>
    <n v="362.11"/>
    <n v="304.5"/>
    <s v="Provisional"/>
  </r>
  <r>
    <n v="722658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10/1211/0000"/>
    <s v="Publicitat- difusió i campanyes instit. Pure Cosmos"/>
    <m/>
    <m/>
    <n v="0"/>
    <n v="0"/>
    <n v="0"/>
    <n v="0"/>
    <n v="0"/>
    <n v="0"/>
    <n v="0"/>
    <n v="0"/>
    <n v="1111.07"/>
    <n v="1111.07"/>
    <n v="1111.07"/>
    <n v="1111.07"/>
    <s v="Provisional"/>
  </r>
  <r>
    <n v="722659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295.73"/>
    <n v="3295.73"/>
    <n v="3295.73"/>
    <n v="3295.73"/>
    <s v="Provisional"/>
  </r>
  <r>
    <n v="722660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6582.02"/>
    <n v="6582.02"/>
    <n v="6582.02"/>
    <n v="6582.02"/>
    <s v="Provisional"/>
  </r>
  <r>
    <n v="722661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10/1211/0000"/>
    <s v="Treballs tècnics PURE COSMOS"/>
    <m/>
    <m/>
    <n v="0"/>
    <n v="0"/>
    <n v="0"/>
    <n v="0"/>
    <n v="0"/>
    <n v="0"/>
    <n v="0"/>
    <n v="0"/>
    <n v="14520"/>
    <n v="14520"/>
    <n v="6050"/>
    <n v="6050"/>
    <s v="Provisional"/>
  </r>
  <r>
    <n v="722662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10/1211/0000"/>
    <s v="Dietes, locomoció i trasllats PURE COSMOS"/>
    <m/>
    <m/>
    <n v="0"/>
    <n v="0"/>
    <n v="0"/>
    <n v="0"/>
    <n v="0"/>
    <n v="0"/>
    <n v="0"/>
    <n v="0"/>
    <n v="4805.7700000000004"/>
    <n v="4805.7700000000004"/>
    <n v="4805.7700000000004"/>
    <n v="4729.13"/>
    <s v="Provisional"/>
  </r>
  <r>
    <n v="722663"/>
    <x v="0"/>
    <x v="5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0"/>
    <n v="0"/>
    <n v="0"/>
    <n v="59767.08"/>
    <n v="59767.08"/>
    <n v="56565.42"/>
    <n v="56565.42"/>
    <s v="Provisional"/>
  </r>
  <r>
    <n v="722664"/>
    <x v="0"/>
    <x v="5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1233"/>
    <n v="1233"/>
    <n v="1233"/>
    <n v="1233"/>
    <s v="Provisional"/>
  </r>
  <r>
    <n v="722665"/>
    <x v="0"/>
    <x v="5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0"/>
    <n v="0"/>
    <n v="0"/>
    <n v="0"/>
    <n v="0"/>
    <n v="0"/>
    <n v="0"/>
    <n v="0"/>
    <n v="1005.9"/>
    <n v="1005.9"/>
    <n v="1005.9"/>
    <n v="1005.9"/>
    <s v="Provisional"/>
  </r>
  <r>
    <n v="722666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7"/>
    <x v="7"/>
    <s v="2250001"/>
    <s v="Tributs"/>
    <x v="5"/>
    <x v="5"/>
    <s v="66"/>
    <s v="Desenvolupament empresarial"/>
    <s v="661"/>
    <x v="30"/>
    <s v="D/225000100/6610/0000"/>
    <s v="Tributs"/>
    <m/>
    <m/>
    <n v="0"/>
    <n v="0"/>
    <n v="0"/>
    <n v="0"/>
    <n v="0"/>
    <n v="0"/>
    <n v="0"/>
    <n v="0"/>
    <n v="2400"/>
    <n v="2400"/>
    <n v="2400"/>
    <n v="2400"/>
    <s v="Provisional"/>
  </r>
  <r>
    <n v="722667"/>
    <x v="0"/>
    <x v="5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0"/>
    <n v="0"/>
    <n v="0"/>
    <n v="0"/>
    <n v="0"/>
    <n v="0"/>
    <n v="0"/>
    <n v="0"/>
    <n v="1056.98"/>
    <n v="1056.98"/>
    <n v="1056.98"/>
    <n v="1056.98"/>
    <s v="Provisional"/>
  </r>
  <r>
    <n v="722668"/>
    <x v="0"/>
    <x v="5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4"/>
    <s v="Comerç"/>
    <s v="641"/>
    <x v="42"/>
    <s v="D/448000100/6410/0000"/>
    <s v="A altres entitats participades pel sector públic de la Generalitat"/>
    <s v="AIUIGEC"/>
    <s v="Impost grans establiments comercials"/>
    <n v="0"/>
    <n v="0"/>
    <n v="0"/>
    <n v="0"/>
    <n v="0"/>
    <n v="0"/>
    <n v="0"/>
    <n v="0"/>
    <n v="75000"/>
    <n v="75000"/>
    <n v="75000"/>
    <n v="0"/>
    <s v="Provisional"/>
  </r>
  <r>
    <n v="722669"/>
    <x v="0"/>
    <x v="5"/>
    <s v="1000"/>
    <s v="Generalitat"/>
    <x v="1"/>
    <x v="1"/>
    <x v="14"/>
    <s v="IU"/>
    <x v="14"/>
    <s v="IU15"/>
    <s v="Empresa i Coneixement"/>
    <s v="IU1502"/>
    <s v="DG Comerç"/>
    <x v="1"/>
    <x v="1"/>
    <s v="48"/>
    <s v="A famílies, inst.sense fi lucre i altres ens corp."/>
    <x v="56"/>
    <x v="53"/>
    <s v="4830001"/>
    <s v="Premis"/>
    <x v="5"/>
    <x v="5"/>
    <s v="64"/>
    <s v="Comerç"/>
    <s v="641"/>
    <x v="42"/>
    <s v="D/483000100/6410/0000"/>
    <s v="Premis"/>
    <s v="AIUIGEC"/>
    <s v="Impost grans establiments comercials"/>
    <n v="0"/>
    <n v="0"/>
    <n v="0"/>
    <n v="0"/>
    <n v="0"/>
    <n v="0"/>
    <n v="0"/>
    <n v="0"/>
    <n v="399.3"/>
    <n v="399.3"/>
    <n v="399.3"/>
    <n v="0"/>
    <s v="Provisional"/>
  </r>
  <r>
    <n v="722670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9"/>
    <x v="19"/>
    <s v="2200001"/>
    <s v="Material ordinari no inventariable"/>
    <x v="5"/>
    <x v="5"/>
    <s v="65"/>
    <s v="Turisme"/>
    <s v="651"/>
    <x v="71"/>
    <s v="D/220000100/6510/0000"/>
    <s v="Material ordinari no inventariable"/>
    <m/>
    <m/>
    <n v="0"/>
    <n v="0"/>
    <n v="0"/>
    <n v="0"/>
    <n v="0"/>
    <n v="0"/>
    <n v="0"/>
    <n v="0"/>
    <n v="51.98"/>
    <n v="51.98"/>
    <n v="51.98"/>
    <n v="43.48"/>
    <s v="Provisional"/>
  </r>
  <r>
    <n v="722671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2017"/>
    <s v="Org. reunions/conf./cursos MEDCYCLETOUR"/>
    <s v="FIUUE_ALTR"/>
    <s v="UE - ALTRES"/>
    <n v="0"/>
    <n v="0"/>
    <n v="0"/>
    <n v="0"/>
    <n v="0"/>
    <n v="0"/>
    <n v="0"/>
    <n v="0"/>
    <n v="6857.44"/>
    <n v="6857.44"/>
    <n v="6857.44"/>
    <n v="880.8"/>
    <s v="Provisional"/>
  </r>
  <r>
    <n v="722672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3/6511/2017"/>
    <s v="Org. reunions/conf./cursos  LAND SEA"/>
    <s v="AIUTURISME"/>
    <s v="Impost estades establiments turístics"/>
    <n v="0"/>
    <n v="0"/>
    <n v="0"/>
    <n v="0"/>
    <n v="0"/>
    <n v="0"/>
    <n v="0"/>
    <n v="0"/>
    <n v="5810.86"/>
    <n v="5810.86"/>
    <n v="5810.86"/>
    <n v="5810.86"/>
    <s v="Provisional"/>
  </r>
  <r>
    <n v="722673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3/6511/2017"/>
    <s v="Org. reunions/conf./cursos  LAND SEA"/>
    <s v="FIUUE_ALTR"/>
    <s v="UE - ALTRES"/>
    <n v="0"/>
    <n v="0"/>
    <n v="0"/>
    <n v="0"/>
    <n v="0"/>
    <n v="0"/>
    <n v="0"/>
    <n v="0"/>
    <n v="6191.64"/>
    <n v="6191.64"/>
    <n v="6191.64"/>
    <n v="4545.5"/>
    <s v="Provisional"/>
  </r>
  <r>
    <n v="722674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2/6511/0000"/>
    <s v="Treballs tècnics MEDCYCLETOUR"/>
    <s v="AIUTURISME"/>
    <s v="Impost estades establiments turístics"/>
    <n v="0"/>
    <n v="0"/>
    <n v="0"/>
    <n v="0"/>
    <n v="0"/>
    <n v="0"/>
    <n v="0"/>
    <n v="0"/>
    <n v="38538.67"/>
    <n v="38538.67"/>
    <n v="38538.67"/>
    <n v="13761.5"/>
    <s v="Provisional"/>
  </r>
  <r>
    <n v="722675"/>
    <x v="0"/>
    <x v="5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3/6511/0000"/>
    <s v="Treballs tècnics LAND SEA"/>
    <s v="AIUTURISME"/>
    <s v="Impost estades establiments turístics"/>
    <n v="0"/>
    <n v="0"/>
    <n v="0"/>
    <n v="0"/>
    <n v="0"/>
    <n v="0"/>
    <n v="0"/>
    <n v="0"/>
    <n v="7199.5"/>
    <n v="7199.5"/>
    <n v="7199.5"/>
    <n v="3599.75"/>
    <s v="Provisional"/>
  </r>
  <r>
    <n v="722676"/>
    <x v="0"/>
    <x v="5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5"/>
    <s v="Turisme"/>
    <s v="651"/>
    <x v="71"/>
    <s v="D/448000100/6510/0000"/>
    <s v="A altres entitats participades pel sector públic de la Generalitat"/>
    <m/>
    <m/>
    <n v="0"/>
    <n v="0"/>
    <n v="0"/>
    <n v="0"/>
    <n v="0"/>
    <n v="0"/>
    <n v="0"/>
    <n v="0"/>
    <n v="367000"/>
    <n v="367000"/>
    <n v="367000"/>
    <n v="0"/>
    <s v="Provisional"/>
  </r>
  <r>
    <n v="722677"/>
    <x v="0"/>
    <x v="5"/>
    <s v="1000"/>
    <s v="Generalitat"/>
    <x v="1"/>
    <x v="1"/>
    <x v="14"/>
    <s v="IU"/>
    <x v="14"/>
    <s v="IU15"/>
    <s v="Empresa i Coneixement"/>
    <s v="IU1503"/>
    <s v="DG Turisme"/>
    <x v="3"/>
    <x v="3"/>
    <s v="62"/>
    <s v="Invers. en maquinària instal·lacions i utillatge"/>
    <x v="35"/>
    <x v="35"/>
    <s v="6200001"/>
    <s v="Inversions en maquinària, instal·lacions i utillatge"/>
    <x v="5"/>
    <x v="5"/>
    <s v="65"/>
    <s v="Turisme"/>
    <s v="651"/>
    <x v="71"/>
    <s v="D/620000102/6511/0000"/>
    <s v="Inversions maqui./instal./utillat. MEDCYCLETOURInversions maqui./instal./utillat. MEDCYCLETOUR"/>
    <s v="AIUTURISME"/>
    <s v="Impost estades establiments turístics"/>
    <n v="0"/>
    <n v="0"/>
    <n v="0"/>
    <n v="0"/>
    <n v="0"/>
    <n v="0"/>
    <n v="0"/>
    <n v="0"/>
    <n v="9867.5499999999993"/>
    <n v="9867.5499999999993"/>
    <n v="9867.5499999999993"/>
    <n v="9867.5499999999993"/>
    <s v="Provisional"/>
  </r>
  <r>
    <n v="722678"/>
    <x v="0"/>
    <x v="5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2/6511/0000"/>
    <s v="Inversions en béns ús gral per comte propi MEDCYCLETOUR"/>
    <s v="AIUTURISME"/>
    <s v="Impost estades establiments turístics"/>
    <n v="0"/>
    <n v="0"/>
    <n v="0"/>
    <n v="0"/>
    <n v="0"/>
    <n v="0"/>
    <n v="0"/>
    <n v="0"/>
    <n v="10391.48"/>
    <n v="10391.48"/>
    <n v="10391.48"/>
    <n v="10391.48"/>
    <s v="Provisional"/>
  </r>
  <r>
    <n v="722679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1"/>
    <x v="69"/>
    <s v="D/211000100/6310/0000"/>
    <s v="Conservació, reparació i manteniment de material de transport"/>
    <m/>
    <m/>
    <n v="0"/>
    <n v="0"/>
    <n v="0"/>
    <n v="0"/>
    <n v="0"/>
    <n v="0"/>
    <n v="0"/>
    <n v="0"/>
    <n v="908.7"/>
    <n v="908.7"/>
    <n v="908.7"/>
    <n v="908.7"/>
    <s v="Provisional"/>
  </r>
  <r>
    <n v="722680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0/6341/0000"/>
    <s v="Electricitat"/>
    <s v="FIUALTRES"/>
    <s v="ALTRES"/>
    <n v="0"/>
    <n v="0"/>
    <n v="0"/>
    <n v="0"/>
    <n v="0"/>
    <n v="0"/>
    <n v="0"/>
    <n v="0"/>
    <n v="5740.73"/>
    <n v="5740.73"/>
    <n v="4443.51"/>
    <n v="3883.39"/>
    <s v="Provisional"/>
  </r>
  <r>
    <n v="722681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9/6341/0000"/>
    <s v="Aigua i energia"/>
    <s v="FIUALTRES"/>
    <s v="ALTRES"/>
    <n v="0"/>
    <n v="0"/>
    <n v="0"/>
    <n v="0"/>
    <n v="0"/>
    <n v="0"/>
    <n v="0"/>
    <n v="0"/>
    <n v="9119"/>
    <n v="9119"/>
    <n v="5273.27"/>
    <n v="4837.43"/>
    <s v="Provisional"/>
  </r>
  <r>
    <n v="722682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4"/>
    <s v="Jurídics i contenciosos"/>
    <x v="5"/>
    <x v="5"/>
    <s v="63"/>
    <s v="Energia i Mines"/>
    <s v="631"/>
    <x v="69"/>
    <s v="D/226000450/6311/0000"/>
    <s v="Sentències"/>
    <m/>
    <m/>
    <n v="0"/>
    <n v="0"/>
    <n v="0"/>
    <n v="0"/>
    <n v="0"/>
    <n v="0"/>
    <n v="0"/>
    <n v="0"/>
    <n v="123740.64"/>
    <n v="123740.64"/>
    <n v="123740.64"/>
    <n v="123740.64"/>
    <s v="Provisional"/>
  </r>
  <r>
    <n v="722683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2"/>
    <s v="Indústria"/>
    <s v="621"/>
    <x v="73"/>
    <s v="D/227001300/6210/0000"/>
    <s v="Treballs tècnics"/>
    <m/>
    <m/>
    <n v="0"/>
    <n v="0"/>
    <n v="0"/>
    <n v="0"/>
    <n v="0"/>
    <n v="0"/>
    <n v="0"/>
    <n v="0"/>
    <n v="6921.2"/>
    <n v="6921.2"/>
    <n v="6921.2"/>
    <n v="6921.2"/>
    <s v="Provisional"/>
  </r>
  <r>
    <n v="722684"/>
    <x v="0"/>
    <x v="5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1"/>
    <x v="69"/>
    <s v="D/227001300/6310/0000"/>
    <s v="Treballs tècnics"/>
    <m/>
    <m/>
    <n v="0"/>
    <n v="0"/>
    <n v="0"/>
    <n v="0"/>
    <n v="0"/>
    <n v="0"/>
    <n v="0"/>
    <n v="0"/>
    <n v="18660.87"/>
    <n v="18660.87"/>
    <n v="18096.990000000002"/>
    <n v="0"/>
    <s v="Provisional"/>
  </r>
  <r>
    <n v="722685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14744.64"/>
    <n v="14744.64"/>
    <n v="9375.48"/>
    <n v="9299.0400000000009"/>
    <s v="Provisional"/>
  </r>
  <r>
    <n v="722686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03202.72"/>
    <n v="203202.72"/>
    <n v="152515.85"/>
    <n v="128799.5"/>
    <s v="Provisional"/>
  </r>
  <r>
    <n v="722687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56.39"/>
    <n v="56.39"/>
    <n v="56.39"/>
    <n v="56.39"/>
    <s v="Provisional"/>
  </r>
  <r>
    <n v="722688"/>
    <x v="0"/>
    <x v="5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40000"/>
    <n v="40000"/>
    <n v="0"/>
    <n v="0"/>
    <s v="Provisional"/>
  </r>
  <r>
    <n v="722689"/>
    <x v="0"/>
    <x v="5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1"/>
    <x v="74"/>
    <s v="D/226000500/5710/0000"/>
    <s v="Organització de reunions, conferències i cursos"/>
    <m/>
    <m/>
    <n v="0"/>
    <n v="0"/>
    <n v="0"/>
    <n v="0"/>
    <n v="0"/>
    <n v="0"/>
    <n v="0"/>
    <n v="0"/>
    <n v="5174.68"/>
    <n v="5174.68"/>
    <n v="5174.68"/>
    <n v="5174.68"/>
    <s v="Provisional"/>
  </r>
  <r>
    <n v="722690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0"/>
    <n v="0"/>
    <n v="0"/>
    <n v="0"/>
    <n v="0"/>
    <n v="0"/>
    <n v="0"/>
    <n v="0"/>
    <n v="447500"/>
    <n v="447500"/>
    <n v="447500"/>
    <n v="372910"/>
    <s v="Provisional"/>
  </r>
  <r>
    <n v="722691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0001"/>
    <s v="A altres consorcis, classificats AP-SEC de la Generalitat"/>
    <x v="6"/>
    <x v="6"/>
    <s v="57"/>
    <s v="Recerca, desenvolupament i innovació"/>
    <s v="571"/>
    <x v="74"/>
    <s v="D/445000100/5710/0000"/>
    <s v="A altres consorcis, classificats AP-SEC de la Generalitat"/>
    <m/>
    <m/>
    <n v="0"/>
    <n v="0"/>
    <n v="0"/>
    <n v="0"/>
    <n v="0"/>
    <n v="0"/>
    <n v="0"/>
    <n v="0"/>
    <n v="65986.899999999994"/>
    <n v="65986.899999999994"/>
    <n v="65986.899999999994"/>
    <n v="32993.339999999997"/>
    <s v="Provisional"/>
  </r>
  <r>
    <n v="722692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36"/>
    <s v="A la Fundació Barcelona Institute of Science and Technology (BIST)"/>
    <x v="6"/>
    <x v="6"/>
    <s v="57"/>
    <s v="Recerca, desenvolupament i innovació"/>
    <s v="571"/>
    <x v="74"/>
    <s v="D/448003600/5710/0000"/>
    <s v="A la Fundació Barcelona Institute of Science and Technology (BIST)"/>
    <m/>
    <m/>
    <n v="0"/>
    <n v="0"/>
    <n v="0"/>
    <n v="0"/>
    <n v="0"/>
    <n v="0"/>
    <n v="0"/>
    <n v="0"/>
    <n v="400000"/>
    <n v="400000"/>
    <n v="400000"/>
    <n v="299997"/>
    <s v="Provisional"/>
  </r>
  <r>
    <n v="722693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1"/>
    <x v="74"/>
    <s v="D/449000100/5710/2017"/>
    <s v="A universitats públiques"/>
    <s v="FFEDER20"/>
    <s v="FEDER 2014 2020"/>
    <n v="0"/>
    <n v="0"/>
    <n v="0"/>
    <n v="0"/>
    <n v="0"/>
    <n v="0"/>
    <n v="0"/>
    <n v="0"/>
    <n v="3699155.14"/>
    <n v="3699155.14"/>
    <n v="3699155.14"/>
    <n v="3699155.14"/>
    <s v="Provisional"/>
  </r>
  <r>
    <n v="722694"/>
    <x v="0"/>
    <x v="5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1"/>
    <x v="74"/>
    <s v="D/481000100/5710/2017"/>
    <s v="A fundacions"/>
    <s v="FFEDER20"/>
    <s v="FEDER 2014 2020"/>
    <n v="0"/>
    <n v="0"/>
    <n v="0"/>
    <n v="0"/>
    <n v="0"/>
    <n v="0"/>
    <n v="0"/>
    <n v="0"/>
    <n v="1688806.49"/>
    <n v="1688806.49"/>
    <n v="1688806.49"/>
    <n v="1688806.49"/>
    <s v="Provisional"/>
  </r>
  <r>
    <n v="722695"/>
    <x v="0"/>
    <x v="5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65"/>
    <x v="49"/>
    <s v="7810001"/>
    <s v="A fundacions"/>
    <x v="6"/>
    <x v="6"/>
    <s v="57"/>
    <s v="Recerca, desenvolupament i innovació"/>
    <s v="571"/>
    <x v="74"/>
    <s v="D/781000100/5710/2017"/>
    <s v="A fundacions"/>
    <s v="FFEDER20"/>
    <s v="FEDER 2014 2020"/>
    <n v="0"/>
    <n v="0"/>
    <n v="0"/>
    <n v="0"/>
    <n v="0"/>
    <n v="0"/>
    <n v="0"/>
    <n v="0"/>
    <n v="612011.80000000005"/>
    <n v="612011.80000000005"/>
    <n v="612011.80000000005"/>
    <n v="0"/>
    <s v="Provisional"/>
  </r>
  <r>
    <n v="722696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2"/>
    <x v="2"/>
    <s v="21"/>
    <s v="Justícia"/>
    <s v="212"/>
    <x v="75"/>
    <s v="D/130000300/2121/0000"/>
    <s v="Altres remuneracions"/>
    <m/>
    <m/>
    <n v="0"/>
    <n v="0"/>
    <n v="0"/>
    <n v="0"/>
    <n v="0"/>
    <n v="0"/>
    <n v="0"/>
    <n v="0"/>
    <n v="3247.94"/>
    <n v="3247.94"/>
    <n v="3247.94"/>
    <n v="3247.94"/>
    <s v="Provisional"/>
  </r>
  <r>
    <n v="722697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1/1211/0000"/>
    <s v="Retribucions bàsiques Subaplicació 01"/>
    <m/>
    <m/>
    <n v="0"/>
    <n v="0"/>
    <n v="0"/>
    <n v="0"/>
    <n v="0"/>
    <n v="0"/>
    <n v="0"/>
    <n v="0"/>
    <n v="1616.52"/>
    <n v="1616.52"/>
    <n v="1616.52"/>
    <n v="1616.52"/>
    <s v="Provisional"/>
  </r>
  <r>
    <n v="722698"/>
    <x v="0"/>
    <x v="5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539.38"/>
    <n v="539.38"/>
    <n v="539.38"/>
    <n v="539.38"/>
    <s v="Provisional"/>
  </r>
  <r>
    <n v="722699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5"/>
    <x v="15"/>
    <s v="2040001"/>
    <s v="Altres lloguers i cànons"/>
    <x v="3"/>
    <x v="3"/>
    <s v="13"/>
    <s v="Relacions institucionals i processos electorals"/>
    <s v="131"/>
    <x v="54"/>
    <s v="D/204000100/1310/0000"/>
    <s v="Altres lloguers i cànons"/>
    <m/>
    <m/>
    <n v="0"/>
    <n v="0"/>
    <n v="0"/>
    <n v="0"/>
    <n v="0"/>
    <n v="0"/>
    <n v="0"/>
    <n v="0"/>
    <n v="7032.41"/>
    <n v="7032.41"/>
    <n v="7032.41"/>
    <n v="7032.41"/>
    <s v="Provisional"/>
  </r>
  <r>
    <n v="722700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0"/>
    <n v="0"/>
    <n v="0"/>
    <n v="0"/>
    <n v="0"/>
    <n v="0"/>
    <n v="0"/>
    <n v="0"/>
    <n v="6190.36"/>
    <n v="6190.36"/>
    <n v="4099.4799999999996"/>
    <n v="3213.76"/>
    <s v="Provisional"/>
  </r>
  <r>
    <n v="722701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1/1211/0000"/>
    <s v="Material d'oficina"/>
    <m/>
    <m/>
    <n v="0"/>
    <n v="0"/>
    <n v="0"/>
    <n v="0"/>
    <n v="0"/>
    <n v="0"/>
    <n v="0"/>
    <n v="0"/>
    <n v="45629.15"/>
    <n v="45629.15"/>
    <n v="38443.06"/>
    <n v="32024.01"/>
    <s v="Provisional"/>
  </r>
  <r>
    <n v="722702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1/2111/0000"/>
    <s v="Material d'oficina"/>
    <m/>
    <m/>
    <n v="0"/>
    <n v="0"/>
    <n v="0"/>
    <n v="0"/>
    <n v="0"/>
    <n v="0"/>
    <n v="0"/>
    <n v="0"/>
    <n v="463153.52"/>
    <n v="463153.52"/>
    <n v="365569.99"/>
    <n v="211720.26"/>
    <s v="Provisional"/>
  </r>
  <r>
    <n v="722703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1/2131/0000"/>
    <s v="Material oficina"/>
    <m/>
    <m/>
    <n v="0"/>
    <n v="0"/>
    <n v="0"/>
    <n v="0"/>
    <n v="0"/>
    <n v="0"/>
    <n v="0"/>
    <n v="0"/>
    <n v="86564.27"/>
    <n v="86564.27"/>
    <n v="85747.51"/>
    <n v="27684.01"/>
    <s v="Provisional"/>
  </r>
  <r>
    <n v="722704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2/1211/0000"/>
    <s v="Paper ecològic i reciclat"/>
    <m/>
    <m/>
    <n v="0"/>
    <n v="0"/>
    <n v="0"/>
    <n v="0"/>
    <n v="0"/>
    <n v="0"/>
    <n v="0"/>
    <n v="0"/>
    <n v="38342.49"/>
    <n v="38342.49"/>
    <n v="19612.900000000001"/>
    <n v="9505.77"/>
    <s v="Provisional"/>
  </r>
  <r>
    <n v="722705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2/2111/0000"/>
    <s v="Paper ecològic i reciclat"/>
    <m/>
    <m/>
    <n v="0"/>
    <n v="0"/>
    <n v="0"/>
    <n v="0"/>
    <n v="0"/>
    <n v="0"/>
    <n v="0"/>
    <n v="0"/>
    <n v="643743.06999999995"/>
    <n v="643743.06999999995"/>
    <n v="538056.89"/>
    <n v="420787.22"/>
    <s v="Provisional"/>
  </r>
  <r>
    <n v="722706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2/2121/0000"/>
    <s v="Paper ecològic i reciclat"/>
    <m/>
    <m/>
    <n v="0"/>
    <n v="0"/>
    <n v="0"/>
    <n v="0"/>
    <n v="0"/>
    <n v="0"/>
    <n v="0"/>
    <n v="0"/>
    <n v="7822.87"/>
    <n v="7822.87"/>
    <n v="4868.62"/>
    <n v="3756.02"/>
    <s v="Provisional"/>
  </r>
  <r>
    <n v="722707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2/2131/0000"/>
    <s v="Paper ecològic i reciclat"/>
    <m/>
    <m/>
    <n v="0"/>
    <n v="0"/>
    <n v="0"/>
    <n v="0"/>
    <n v="0"/>
    <n v="0"/>
    <n v="0"/>
    <n v="0"/>
    <n v="50668.75"/>
    <n v="50668.75"/>
    <n v="46969.63"/>
    <n v="42719.61"/>
    <s v="Provisional"/>
  </r>
  <r>
    <n v="722708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4/2111/0000"/>
    <s v="Impresos"/>
    <m/>
    <m/>
    <n v="0"/>
    <n v="0"/>
    <n v="0"/>
    <n v="0"/>
    <n v="0"/>
    <n v="0"/>
    <n v="0"/>
    <n v="0"/>
    <n v="280522.46999999997"/>
    <n v="280522.46999999997"/>
    <n v="269379.44"/>
    <n v="212664.59"/>
    <s v="Provisional"/>
  </r>
  <r>
    <n v="722709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10/2111/0000"/>
    <s v="Segells de goma i datadors"/>
    <m/>
    <m/>
    <n v="0"/>
    <n v="0"/>
    <n v="0"/>
    <n v="0"/>
    <n v="0"/>
    <n v="0"/>
    <n v="0"/>
    <n v="0"/>
    <n v="25997.82"/>
    <n v="25997.82"/>
    <n v="25593.27"/>
    <n v="20104.02"/>
    <s v="Provisional"/>
  </r>
  <r>
    <n v="722710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1.72"/>
    <n v="91.72"/>
    <n v="91.72"/>
    <n v="91.72"/>
    <s v="Provisional"/>
  </r>
  <r>
    <n v="722711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60700"/>
    <n v="60700"/>
    <n v="50675.88"/>
    <n v="37154.269999999997"/>
    <s v="Provisional"/>
  </r>
  <r>
    <n v="722712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49/2111/0000"/>
    <s v="Aigua.Exp.Atemporals"/>
    <m/>
    <m/>
    <n v="0"/>
    <n v="0"/>
    <n v="0"/>
    <n v="0"/>
    <n v="0"/>
    <n v="0"/>
    <n v="0"/>
    <n v="0"/>
    <n v="365910.55"/>
    <n v="365910.55"/>
    <n v="333201.45"/>
    <n v="255416.48"/>
    <s v="Provisional"/>
  </r>
  <r>
    <n v="722713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49/2121/0000"/>
    <s v="Aigua.Exp.Atemporals"/>
    <m/>
    <m/>
    <n v="0"/>
    <n v="0"/>
    <n v="0"/>
    <n v="0"/>
    <n v="0"/>
    <n v="0"/>
    <n v="0"/>
    <n v="0"/>
    <n v="159241.87"/>
    <n v="159241.87"/>
    <n v="129653.41"/>
    <n v="60922.5"/>
    <s v="Provisional"/>
  </r>
  <r>
    <n v="722714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49/2131/0000"/>
    <s v="Aigua.Exp.Atemporals"/>
    <m/>
    <m/>
    <n v="0"/>
    <n v="0"/>
    <n v="0"/>
    <n v="0"/>
    <n v="0"/>
    <n v="0"/>
    <n v="0"/>
    <n v="0"/>
    <n v="2429090.88"/>
    <n v="2429090.88"/>
    <n v="2168510.4300000002"/>
    <n v="1929992.06"/>
    <s v="Provisional"/>
  </r>
  <r>
    <n v="722715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73637.289999999994"/>
    <n v="73637.289999999994"/>
    <n v="63075.64"/>
    <n v="53586.27"/>
    <s v="Provisional"/>
  </r>
  <r>
    <n v="722716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0/2111/0000"/>
    <s v="Gas"/>
    <m/>
    <m/>
    <n v="0"/>
    <n v="0"/>
    <n v="0"/>
    <n v="0"/>
    <n v="0"/>
    <n v="0"/>
    <n v="0"/>
    <n v="0"/>
    <n v="897673.12"/>
    <n v="897673.12"/>
    <n v="719502.88"/>
    <n v="601900.22"/>
    <s v="Provisional"/>
  </r>
  <r>
    <n v="722717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0/2121/0000"/>
    <s v="Gas"/>
    <m/>
    <m/>
    <n v="0"/>
    <n v="0"/>
    <n v="0"/>
    <n v="0"/>
    <n v="0"/>
    <n v="0"/>
    <n v="0"/>
    <n v="0"/>
    <n v="95563.88"/>
    <n v="95563.88"/>
    <n v="75541.62"/>
    <n v="55201.63"/>
    <s v="Provisional"/>
  </r>
  <r>
    <n v="722718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0/2131/0000"/>
    <s v="Gas"/>
    <m/>
    <m/>
    <n v="0"/>
    <n v="0"/>
    <n v="0"/>
    <n v="0"/>
    <n v="0"/>
    <n v="0"/>
    <n v="0"/>
    <n v="0"/>
    <n v="3573932.66"/>
    <n v="3573932.66"/>
    <n v="3066200.05"/>
    <n v="2564748.9500000002"/>
    <s v="Provisional"/>
  </r>
  <r>
    <n v="722719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9/2111/0000"/>
    <s v="Gas.Exp.Atemporals"/>
    <m/>
    <m/>
    <n v="0"/>
    <n v="0"/>
    <n v="0"/>
    <n v="0"/>
    <n v="0"/>
    <n v="0"/>
    <n v="0"/>
    <n v="0"/>
    <n v="10000"/>
    <n v="10000"/>
    <n v="2696.83"/>
    <n v="2679.42"/>
    <s v="Provisional"/>
  </r>
  <r>
    <n v="722720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9/2121/0000"/>
    <s v="Gas.Exp.Atemporals"/>
    <m/>
    <m/>
    <n v="0"/>
    <n v="0"/>
    <n v="0"/>
    <n v="0"/>
    <n v="0"/>
    <n v="0"/>
    <n v="0"/>
    <n v="0"/>
    <n v="16215.49"/>
    <n v="16215.49"/>
    <n v="13671.75"/>
    <n v="11316.26"/>
    <s v="Provisional"/>
  </r>
  <r>
    <n v="722721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9/2131/0000"/>
    <s v="Gas.Exp.Atemporals"/>
    <m/>
    <m/>
    <n v="0"/>
    <n v="0"/>
    <n v="0"/>
    <n v="0"/>
    <n v="0"/>
    <n v="0"/>
    <n v="0"/>
    <n v="0"/>
    <n v="379923.66"/>
    <n v="379923.66"/>
    <n v="135198.24"/>
    <n v="86579.55"/>
    <s v="Provisional"/>
  </r>
  <r>
    <n v="722722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483980.99"/>
    <n v="483980.99"/>
    <n v="420081.13"/>
    <n v="348005.63"/>
    <s v="Provisional"/>
  </r>
  <r>
    <n v="722723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0/2111/0000"/>
    <s v="Electricitat"/>
    <m/>
    <m/>
    <n v="0"/>
    <n v="0"/>
    <n v="0"/>
    <n v="0"/>
    <n v="0"/>
    <n v="0"/>
    <n v="0"/>
    <n v="0"/>
    <n v="8071754.3600000003"/>
    <n v="8071754.3600000003"/>
    <n v="7412422.1900000004"/>
    <n v="6270235.29"/>
    <s v="Provisional"/>
  </r>
  <r>
    <n v="722724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0/2121/0000"/>
    <s v="Electricitat"/>
    <m/>
    <m/>
    <n v="0"/>
    <n v="0"/>
    <n v="0"/>
    <n v="0"/>
    <n v="0"/>
    <n v="0"/>
    <n v="0"/>
    <n v="0"/>
    <n v="355833.1"/>
    <n v="355833.1"/>
    <n v="330292.51"/>
    <n v="281648.43"/>
    <s v="Provisional"/>
  </r>
  <r>
    <n v="722725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0/2131/0000"/>
    <s v="Electricitat"/>
    <m/>
    <m/>
    <n v="0"/>
    <n v="0"/>
    <n v="0"/>
    <n v="0"/>
    <n v="0"/>
    <n v="0"/>
    <n v="0"/>
    <n v="0"/>
    <n v="6400457.7199999997"/>
    <n v="6400457.7199999997"/>
    <n v="6226267.1299999999"/>
    <n v="5156692.07"/>
    <s v="Provisional"/>
  </r>
  <r>
    <n v="722726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400"/>
    <n v="1400"/>
    <n v="929.73"/>
    <n v="728.12"/>
    <s v="Provisional"/>
  </r>
  <r>
    <n v="722727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9/2111/0000"/>
    <s v="Elect.Exp.Atemporals"/>
    <m/>
    <m/>
    <n v="0"/>
    <n v="0"/>
    <n v="0"/>
    <n v="0"/>
    <n v="0"/>
    <n v="0"/>
    <n v="0"/>
    <n v="0"/>
    <n v="42453.72"/>
    <n v="42453.72"/>
    <n v="28754.74"/>
    <n v="21792.33"/>
    <s v="Provisional"/>
  </r>
  <r>
    <n v="722728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9/2121/0000"/>
    <s v="Elect.Exp.Atemporals"/>
    <m/>
    <m/>
    <n v="0"/>
    <n v="0"/>
    <n v="0"/>
    <n v="0"/>
    <n v="0"/>
    <n v="0"/>
    <n v="0"/>
    <n v="0"/>
    <n v="11288.41"/>
    <n v="11288.41"/>
    <n v="7665.35"/>
    <n v="4509.7299999999996"/>
    <s v="Provisional"/>
  </r>
  <r>
    <n v="722729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9/2131/0000"/>
    <s v="Elect.Exp.Atemporals"/>
    <m/>
    <m/>
    <n v="0"/>
    <n v="0"/>
    <n v="0"/>
    <n v="0"/>
    <n v="0"/>
    <n v="0"/>
    <n v="0"/>
    <n v="0"/>
    <n v="4538.45"/>
    <n v="4538.45"/>
    <n v="3985.75"/>
    <n v="3490.28"/>
    <s v="Provisional"/>
  </r>
  <r>
    <n v="722730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80/2111/0000"/>
    <s v="Comb.Calefacció"/>
    <m/>
    <m/>
    <n v="0"/>
    <n v="0"/>
    <n v="0"/>
    <n v="0"/>
    <n v="0"/>
    <n v="0"/>
    <n v="0"/>
    <n v="0"/>
    <n v="7104.08"/>
    <n v="7104.08"/>
    <n v="7104.08"/>
    <n v="3930"/>
    <s v="Provisional"/>
  </r>
  <r>
    <n v="722731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80/2121/0000"/>
    <s v="Comb.Calefacció"/>
    <m/>
    <m/>
    <n v="0"/>
    <n v="0"/>
    <n v="0"/>
    <n v="0"/>
    <n v="0"/>
    <n v="0"/>
    <n v="0"/>
    <n v="0"/>
    <n v="98917.88"/>
    <n v="98917.88"/>
    <n v="98917.88"/>
    <n v="69729.990000000005"/>
    <s v="Provisional"/>
  </r>
  <r>
    <n v="722732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80/2131/0000"/>
    <s v="Comb.Calefacció"/>
    <m/>
    <m/>
    <n v="0"/>
    <n v="0"/>
    <n v="0"/>
    <n v="0"/>
    <n v="0"/>
    <n v="0"/>
    <n v="0"/>
    <n v="0"/>
    <n v="38076.46"/>
    <n v="38076.46"/>
    <n v="38076.46"/>
    <n v="27108.07"/>
    <s v="Provisional"/>
  </r>
  <r>
    <n v="722733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3/2111/0000"/>
    <s v="Productes neteja"/>
    <m/>
    <m/>
    <n v="0"/>
    <n v="0"/>
    <n v="0"/>
    <n v="0"/>
    <n v="0"/>
    <n v="0"/>
    <n v="0"/>
    <n v="0"/>
    <n v="11937.61"/>
    <n v="11937.61"/>
    <n v="8068.06"/>
    <n v="4647.22"/>
    <s v="Provisional"/>
  </r>
  <r>
    <n v="722734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1/1211/0000"/>
    <s v="Correus"/>
    <m/>
    <m/>
    <n v="0"/>
    <n v="0"/>
    <n v="0"/>
    <n v="0"/>
    <n v="0"/>
    <n v="0"/>
    <n v="0"/>
    <n v="0"/>
    <n v="113.2"/>
    <n v="113.2"/>
    <n v="113.2"/>
    <n v="113.2"/>
    <s v="Provisional"/>
  </r>
  <r>
    <n v="722735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246.84"/>
    <n v="246.84"/>
    <n v="246.84"/>
    <n v="41.14"/>
    <s v="Provisional"/>
  </r>
  <r>
    <n v="722736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5187.98"/>
    <n v="15187.98"/>
    <n v="15187.98"/>
    <n v="9861.52"/>
    <s v="Provisional"/>
  </r>
  <r>
    <n v="722737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1/2111/0000"/>
    <s v="Contractes neteja"/>
    <m/>
    <m/>
    <n v="0"/>
    <n v="0"/>
    <n v="0"/>
    <n v="0"/>
    <n v="0"/>
    <n v="0"/>
    <n v="0"/>
    <n v="0"/>
    <n v="2296560.62"/>
    <n v="2296560.62"/>
    <n v="2235154.62"/>
    <n v="1786051.22"/>
    <s v="Provisional"/>
  </r>
  <r>
    <n v="722738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1/2121/0000"/>
    <s v="Contractes neteja"/>
    <m/>
    <m/>
    <n v="0"/>
    <n v="0"/>
    <n v="0"/>
    <n v="0"/>
    <n v="0"/>
    <n v="0"/>
    <n v="0"/>
    <n v="0"/>
    <n v="305240.59999999998"/>
    <n v="305240.59999999998"/>
    <n v="305240.28000000003"/>
    <n v="236489.15"/>
    <s v="Provisional"/>
  </r>
  <r>
    <n v="722739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1/2131/0000"/>
    <s v="Contractes neteja"/>
    <m/>
    <m/>
    <n v="0"/>
    <n v="0"/>
    <n v="0"/>
    <n v="0"/>
    <n v="0"/>
    <n v="0"/>
    <n v="0"/>
    <n v="0"/>
    <n v="352307.66"/>
    <n v="352307.66"/>
    <n v="352199.94"/>
    <n v="352199.94"/>
    <s v="Provisional"/>
  </r>
  <r>
    <n v="722740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25707.66"/>
    <n v="25707.66"/>
    <n v="24120.49"/>
    <n v="16799.669999999998"/>
    <s v="Provisional"/>
  </r>
  <r>
    <n v="722741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4/2121/0000"/>
    <s v="Desinfecció"/>
    <m/>
    <m/>
    <n v="0"/>
    <n v="0"/>
    <n v="0"/>
    <n v="0"/>
    <n v="0"/>
    <n v="0"/>
    <n v="0"/>
    <n v="0"/>
    <n v="7421.95"/>
    <n v="7421.95"/>
    <n v="6359.49"/>
    <n v="5045.0600000000004"/>
    <s v="Provisional"/>
  </r>
  <r>
    <n v="722742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4/2131/0000"/>
    <s v="Desinfecció"/>
    <m/>
    <m/>
    <n v="0"/>
    <n v="0"/>
    <n v="0"/>
    <n v="0"/>
    <n v="0"/>
    <n v="0"/>
    <n v="0"/>
    <n v="0"/>
    <n v="70411.539999999994"/>
    <n v="70411.539999999994"/>
    <n v="52947.360000000001"/>
    <n v="36822.76"/>
    <s v="Provisional"/>
  </r>
  <r>
    <n v="722743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5/2121/0000"/>
    <s v="Servei bugaderia"/>
    <m/>
    <m/>
    <n v="0"/>
    <n v="0"/>
    <n v="0"/>
    <n v="0"/>
    <n v="0"/>
    <n v="0"/>
    <n v="0"/>
    <n v="0"/>
    <n v="6746.96"/>
    <n v="6746.96"/>
    <n v="6739.95"/>
    <n v="5400.24"/>
    <s v="Provisional"/>
  </r>
  <r>
    <n v="722744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83878.11"/>
    <n v="83878.11"/>
    <n v="67866.100000000006"/>
    <n v="45135.46"/>
    <s v="Provisional"/>
  </r>
  <r>
    <n v="722745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2/1211/0000"/>
    <s v="Riscos laborals"/>
    <m/>
    <m/>
    <n v="0"/>
    <n v="0"/>
    <n v="0"/>
    <n v="0"/>
    <n v="0"/>
    <n v="0"/>
    <n v="0"/>
    <n v="0"/>
    <n v="22347.41"/>
    <n v="22347.41"/>
    <n v="20586.21"/>
    <n v="20383.009999999998"/>
    <s v="Provisional"/>
  </r>
  <r>
    <n v="722746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11/1211/0000"/>
    <s v="Agències de notícies"/>
    <m/>
    <m/>
    <n v="0"/>
    <n v="0"/>
    <n v="0"/>
    <n v="0"/>
    <n v="0"/>
    <n v="0"/>
    <n v="0"/>
    <n v="0"/>
    <n v="70883.839999999997"/>
    <n v="70883.839999999997"/>
    <n v="70883.839999999997"/>
    <n v="45582.239999999998"/>
    <s v="Provisional"/>
  </r>
  <r>
    <n v="722747"/>
    <x v="0"/>
    <x v="5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3"/>
    <x v="3"/>
    <s v="13"/>
    <s v="Relacions institucionals i processos electorals"/>
    <s v="131"/>
    <x v="54"/>
    <s v="D/230000100/1310/0000"/>
    <s v="Dietes, locomoció i trasllats"/>
    <m/>
    <m/>
    <n v="0"/>
    <n v="0"/>
    <n v="0"/>
    <n v="0"/>
    <n v="0"/>
    <n v="0"/>
    <n v="0"/>
    <n v="0"/>
    <n v="2253.04"/>
    <n v="2253.04"/>
    <n v="2253.04"/>
    <n v="1296.51"/>
    <s v="Provisional"/>
  </r>
  <r>
    <n v="722748"/>
    <x v="0"/>
    <x v="5"/>
    <s v="1000"/>
    <s v="Generalitat"/>
    <x v="1"/>
    <x v="1"/>
    <x v="7"/>
    <s v="JU"/>
    <x v="7"/>
    <s v="JU01"/>
    <s v="Justícia"/>
    <s v="JU01"/>
    <s v="Gabinet i SG de Justícia"/>
    <x v="1"/>
    <x v="1"/>
    <s v="47"/>
    <s v="A empreses privades"/>
    <x v="2"/>
    <x v="2"/>
    <s v="4700001"/>
    <s v="A empreses privades"/>
    <x v="3"/>
    <x v="3"/>
    <s v="13"/>
    <s v="Relacions institucionals i processos electorals"/>
    <s v="131"/>
    <x v="54"/>
    <s v="D/470000100/1310/0000"/>
    <s v="A empreses privades"/>
    <m/>
    <m/>
    <n v="0"/>
    <n v="0"/>
    <n v="0"/>
    <n v="0"/>
    <n v="0"/>
    <n v="0"/>
    <n v="0"/>
    <n v="0"/>
    <n v="17400"/>
    <n v="17400"/>
    <n v="0"/>
    <n v="0"/>
    <s v="Provisional"/>
  </r>
  <r>
    <n v="722749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0"/>
    <s v="Inversions en terrenys i béns naturals"/>
    <x v="61"/>
    <x v="58"/>
    <s v="6000001"/>
    <s v="Inversions en terrenys i béns naturals"/>
    <x v="2"/>
    <x v="2"/>
    <s v="21"/>
    <s v="Justícia"/>
    <s v="213"/>
    <x v="36"/>
    <s v="D/600000100/2130/0000"/>
    <s v="Inversions en terrenys i béns naturals"/>
    <m/>
    <m/>
    <n v="0"/>
    <n v="0"/>
    <n v="0"/>
    <n v="0"/>
    <n v="0"/>
    <n v="0"/>
    <n v="0"/>
    <n v="0"/>
    <n v="2463"/>
    <n v="2463"/>
    <n v="2463"/>
    <n v="2463"/>
    <s v="Provisional"/>
  </r>
  <r>
    <n v="722750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0"/>
    <n v="0"/>
    <n v="0"/>
    <n v="665.51"/>
    <n v="665.51"/>
    <n v="665.51"/>
    <n v="665.51"/>
    <s v="Provisional"/>
  </r>
  <r>
    <n v="722751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0"/>
    <n v="0"/>
    <n v="0"/>
    <n v="0"/>
    <n v="0"/>
    <n v="0"/>
    <n v="0"/>
    <n v="0"/>
    <n v="22218.55"/>
    <n v="22218.55"/>
    <n v="22218.55"/>
    <n v="8253.41"/>
    <s v="Provisional"/>
  </r>
  <r>
    <n v="722752"/>
    <x v="0"/>
    <x v="5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2"/>
    <x v="2"/>
    <s v="21"/>
    <s v="Justícia"/>
    <s v="211"/>
    <x v="76"/>
    <s v="D/650000100/2110/0000"/>
    <s v="Inversions en equips de procés de dades"/>
    <m/>
    <m/>
    <n v="0"/>
    <n v="0"/>
    <n v="0"/>
    <n v="0"/>
    <n v="0"/>
    <n v="0"/>
    <n v="0"/>
    <n v="0"/>
    <n v="1601.56"/>
    <n v="1601.56"/>
    <n v="1601.56"/>
    <n v="1601.56"/>
    <s v="Provisional"/>
  </r>
  <r>
    <n v="722753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3/2131/0000"/>
    <s v="Dispositius telemàtics (polseres)"/>
    <m/>
    <m/>
    <n v="0"/>
    <n v="0"/>
    <n v="0"/>
    <n v="0"/>
    <n v="0"/>
    <n v="0"/>
    <n v="0"/>
    <n v="0"/>
    <n v="151064.4"/>
    <n v="151064.4"/>
    <n v="148056"/>
    <n v="123318"/>
    <s v="Provisional"/>
  </r>
  <r>
    <n v="722754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0"/>
    <n v="0"/>
    <n v="0"/>
    <n v="0"/>
    <n v="0"/>
    <n v="0"/>
    <n v="0"/>
    <n v="0"/>
    <n v="3003.27"/>
    <n v="3003.27"/>
    <n v="3003.27"/>
    <n v="3003.27"/>
    <s v="Provisional"/>
  </r>
  <r>
    <n v="722755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2/2131/0000"/>
    <s v="Analítiques"/>
    <m/>
    <m/>
    <n v="0"/>
    <n v="0"/>
    <n v="0"/>
    <n v="0"/>
    <n v="0"/>
    <n v="0"/>
    <n v="0"/>
    <n v="0"/>
    <n v="112453"/>
    <n v="112453"/>
    <n v="97509"/>
    <n v="81268.5"/>
    <s v="Provisional"/>
  </r>
  <r>
    <n v="722756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1/0000"/>
    <s v="Altres subministraments"/>
    <m/>
    <m/>
    <n v="0"/>
    <n v="0"/>
    <n v="0"/>
    <n v="0"/>
    <n v="0"/>
    <n v="0"/>
    <n v="0"/>
    <n v="0"/>
    <n v="3030.23"/>
    <n v="3030.23"/>
    <n v="3030.23"/>
    <n v="3030.23"/>
    <s v="Provisional"/>
  </r>
  <r>
    <n v="722757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1/2131/0000"/>
    <s v="Lots higiènics"/>
    <m/>
    <m/>
    <n v="0"/>
    <n v="0"/>
    <n v="0"/>
    <n v="0"/>
    <n v="0"/>
    <n v="0"/>
    <n v="0"/>
    <n v="0"/>
    <n v="247435.56"/>
    <n v="247435.56"/>
    <n v="247435.56"/>
    <n v="114051.07"/>
    <s v="Provisional"/>
  </r>
  <r>
    <n v="722758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3/2131/0000"/>
    <s v="Productes neteja"/>
    <m/>
    <m/>
    <n v="0"/>
    <n v="0"/>
    <n v="0"/>
    <n v="0"/>
    <n v="0"/>
    <n v="0"/>
    <n v="0"/>
    <n v="0"/>
    <n v="371619.49"/>
    <n v="371619.49"/>
    <n v="371588.97"/>
    <n v="281879.84000000003"/>
    <s v="Provisional"/>
  </r>
  <r>
    <n v="722759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4/2131/0000"/>
    <s v="Estris neteja"/>
    <m/>
    <m/>
    <n v="0"/>
    <n v="0"/>
    <n v="0"/>
    <n v="0"/>
    <n v="0"/>
    <n v="0"/>
    <n v="0"/>
    <n v="0"/>
    <n v="150974.14000000001"/>
    <n v="150974.14000000001"/>
    <n v="150974.14000000001"/>
    <n v="150974.14000000001"/>
    <s v="Provisional"/>
  </r>
  <r>
    <n v="722760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5/2131/0000"/>
    <s v="Altres subministraments"/>
    <m/>
    <m/>
    <n v="0"/>
    <n v="0"/>
    <n v="0"/>
    <n v="0"/>
    <n v="0"/>
    <n v="0"/>
    <n v="0"/>
    <n v="0"/>
    <n v="279254.44"/>
    <n v="279254.44"/>
    <n v="271307.48"/>
    <n v="22068.9"/>
    <s v="Provisional"/>
  </r>
  <r>
    <n v="722761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6/2131/0000"/>
    <s v="Matalassos"/>
    <m/>
    <m/>
    <n v="0"/>
    <n v="0"/>
    <n v="0"/>
    <n v="0"/>
    <n v="0"/>
    <n v="0"/>
    <n v="0"/>
    <n v="0"/>
    <n v="35894.230000000003"/>
    <n v="35894.230000000003"/>
    <n v="35894.230000000003"/>
    <n v="35894.230000000003"/>
    <s v="Provisional"/>
  </r>
  <r>
    <n v="722762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7/2131/0000"/>
    <s v="Roba llit"/>
    <m/>
    <m/>
    <n v="0"/>
    <n v="0"/>
    <n v="0"/>
    <n v="0"/>
    <n v="0"/>
    <n v="0"/>
    <n v="0"/>
    <n v="0"/>
    <n v="261913.76"/>
    <n v="261913.76"/>
    <n v="261837.18"/>
    <n v="86554.33"/>
    <s v="Provisional"/>
  </r>
  <r>
    <n v="722763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17/2131/0000"/>
    <s v="Material rehabilitació"/>
    <m/>
    <m/>
    <n v="0"/>
    <n v="0"/>
    <n v="0"/>
    <n v="0"/>
    <n v="0"/>
    <n v="0"/>
    <n v="0"/>
    <n v="0"/>
    <n v="92513.77"/>
    <n v="92513.77"/>
    <n v="92491.6"/>
    <n v="42727.61"/>
    <s v="Provisional"/>
  </r>
  <r>
    <n v="722764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1/2131/0000"/>
    <s v="Transport de personal"/>
    <m/>
    <m/>
    <n v="0"/>
    <n v="0"/>
    <n v="0"/>
    <n v="0"/>
    <n v="0"/>
    <n v="0"/>
    <n v="0"/>
    <n v="0"/>
    <n v="145116.62"/>
    <n v="145116.62"/>
    <n v="144850.13"/>
    <n v="101777.69"/>
    <s v="Provisional"/>
  </r>
  <r>
    <n v="722765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5/2131/0000"/>
    <s v="Transport interns centres"/>
    <m/>
    <m/>
    <n v="0"/>
    <n v="0"/>
    <n v="0"/>
    <n v="0"/>
    <n v="0"/>
    <n v="0"/>
    <n v="0"/>
    <n v="0"/>
    <n v="41441.58"/>
    <n v="41441.58"/>
    <n v="28818.47"/>
    <n v="25647.58"/>
    <s v="Provisional"/>
  </r>
  <r>
    <n v="722766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40/2131/0000"/>
    <s v="Honoraris"/>
    <m/>
    <m/>
    <n v="0"/>
    <n v="0"/>
    <n v="0"/>
    <n v="0"/>
    <n v="0"/>
    <n v="0"/>
    <n v="0"/>
    <n v="0"/>
    <n v="2199.04"/>
    <n v="2199.04"/>
    <n v="2199.04"/>
    <n v="1307.19"/>
    <s v="Provisional"/>
  </r>
  <r>
    <n v="722767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6"/>
    <s v="Oposicions i proves selectives"/>
    <x v="2"/>
    <x v="2"/>
    <s v="21"/>
    <s v="Justícia"/>
    <s v="213"/>
    <x v="36"/>
    <s v="D/226000600/2130/0000"/>
    <s v="Oposicions i proves selectives"/>
    <m/>
    <m/>
    <n v="0"/>
    <n v="0"/>
    <n v="0"/>
    <n v="0"/>
    <n v="0"/>
    <n v="0"/>
    <n v="0"/>
    <n v="0"/>
    <n v="12310.2"/>
    <n v="12310.2"/>
    <n v="8223.57"/>
    <n v="4157.03"/>
    <s v="Provisional"/>
  </r>
  <r>
    <n v="722768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3"/>
    <x v="36"/>
    <s v="D/226004000/2130/0000"/>
    <s v="Inscripció com a soci o altra figura a organismeso a entitats de caràcter associatiu"/>
    <m/>
    <m/>
    <n v="0"/>
    <n v="0"/>
    <n v="0"/>
    <n v="0"/>
    <n v="0"/>
    <n v="0"/>
    <n v="0"/>
    <n v="0"/>
    <n v="6310"/>
    <n v="6310"/>
    <n v="6310"/>
    <n v="6000"/>
    <s v="Provisional"/>
  </r>
  <r>
    <n v="722769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5/2131/0000"/>
    <s v="Servei bugaderia"/>
    <m/>
    <m/>
    <n v="0"/>
    <n v="0"/>
    <n v="0"/>
    <n v="0"/>
    <n v="0"/>
    <n v="0"/>
    <n v="0"/>
    <n v="0"/>
    <n v="999907.68"/>
    <n v="999907.68"/>
    <n v="954516.07"/>
    <n v="716886.1"/>
    <s v="Provisional"/>
  </r>
  <r>
    <n v="722770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1/2131/0000"/>
    <s v="Despeses reclusos"/>
    <m/>
    <m/>
    <n v="0"/>
    <n v="0"/>
    <n v="0"/>
    <n v="0"/>
    <n v="0"/>
    <n v="0"/>
    <n v="0"/>
    <n v="0"/>
    <n v="15416.52"/>
    <n v="15416.52"/>
    <n v="15416.52"/>
    <n v="6822.83"/>
    <s v="Provisional"/>
  </r>
  <r>
    <n v="722771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4/2131/0000"/>
    <s v="Atencions interns fons de maniobra"/>
    <m/>
    <m/>
    <n v="0"/>
    <n v="0"/>
    <n v="0"/>
    <n v="0"/>
    <n v="0"/>
    <n v="0"/>
    <n v="0"/>
    <n v="0"/>
    <n v="230176.2"/>
    <n v="230176.2"/>
    <n v="230176.2"/>
    <n v="172471.12"/>
    <s v="Provisional"/>
  </r>
  <r>
    <n v="722772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3/2131/0000"/>
    <s v="Recollida de residus"/>
    <m/>
    <m/>
    <n v="0"/>
    <n v="0"/>
    <n v="0"/>
    <n v="0"/>
    <n v="0"/>
    <n v="0"/>
    <n v="0"/>
    <n v="0"/>
    <n v="661915.57999999996"/>
    <n v="661915.57999999996"/>
    <n v="660023.37"/>
    <n v="557537.87"/>
    <s v="Provisional"/>
  </r>
  <r>
    <n v="722773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2/2131/0000"/>
    <s v="Riscol laborals"/>
    <m/>
    <m/>
    <n v="0"/>
    <n v="0"/>
    <n v="0"/>
    <n v="0"/>
    <n v="0"/>
    <n v="0"/>
    <n v="0"/>
    <n v="0"/>
    <n v="26669.119999999999"/>
    <n v="26669.119999999999"/>
    <n v="6099.22"/>
    <n v="4274.79"/>
    <s v="Provisional"/>
  </r>
  <r>
    <n v="722774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9/2131/0000"/>
    <s v="Odontòlegs"/>
    <m/>
    <m/>
    <n v="0"/>
    <n v="0"/>
    <n v="0"/>
    <n v="0"/>
    <n v="0"/>
    <n v="0"/>
    <n v="0"/>
    <n v="0"/>
    <n v="106886"/>
    <n v="106886"/>
    <n v="92860.5"/>
    <n v="77017"/>
    <s v="Provisional"/>
  </r>
  <r>
    <n v="722775"/>
    <x v="0"/>
    <x v="5"/>
    <s v="1000"/>
    <s v="Generalitat"/>
    <x v="1"/>
    <x v="1"/>
    <x v="7"/>
    <s v="JU"/>
    <x v="7"/>
    <s v="JU03"/>
    <s v="Justícia"/>
    <s v="JU03"/>
    <s v="DG de Serveis Penitenciaris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3"/>
    <x v="36"/>
    <s v="D/231000100/2130/0000"/>
    <s v="Altres indemnitzacions per raó del servei"/>
    <m/>
    <m/>
    <n v="0"/>
    <n v="0"/>
    <n v="0"/>
    <n v="0"/>
    <n v="0"/>
    <n v="0"/>
    <n v="0"/>
    <n v="0"/>
    <n v="1692"/>
    <n v="1692"/>
    <n v="1692"/>
    <n v="1692"/>
    <s v="Provisional"/>
  </r>
  <r>
    <n v="722776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0"/>
    <n v="0"/>
    <n v="0"/>
    <n v="0"/>
    <n v="0"/>
    <n v="0"/>
    <n v="0"/>
    <n v="0"/>
    <n v="1358.57"/>
    <n v="1358.57"/>
    <n v="1358.57"/>
    <n v="1358.57"/>
    <s v="Provisional"/>
  </r>
  <r>
    <n v="722777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1/2121/0000"/>
    <s v="Lots higiènics"/>
    <m/>
    <m/>
    <n v="0"/>
    <n v="0"/>
    <n v="0"/>
    <n v="0"/>
    <n v="0"/>
    <n v="0"/>
    <n v="0"/>
    <n v="0"/>
    <n v="7420.85"/>
    <n v="7420.85"/>
    <n v="7420.84"/>
    <n v="7420.84"/>
    <s v="Provisional"/>
  </r>
  <r>
    <n v="722778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3/2121/0000"/>
    <s v="Productes neteja"/>
    <m/>
    <m/>
    <n v="0"/>
    <n v="0"/>
    <n v="0"/>
    <n v="0"/>
    <n v="0"/>
    <n v="0"/>
    <n v="0"/>
    <n v="0"/>
    <n v="2939.13"/>
    <n v="2939.13"/>
    <n v="2939.13"/>
    <n v="2939.13"/>
    <s v="Provisional"/>
  </r>
  <r>
    <n v="722779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5/2121/0000"/>
    <s v="Vestuari interns/ menors"/>
    <m/>
    <m/>
    <n v="0"/>
    <n v="0"/>
    <n v="0"/>
    <n v="0"/>
    <n v="0"/>
    <n v="0"/>
    <n v="0"/>
    <n v="0"/>
    <n v="83489.97"/>
    <n v="83489.97"/>
    <n v="33685.339999999997"/>
    <n v="14108.15"/>
    <s v="Provisional"/>
  </r>
  <r>
    <n v="722780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6/2121/0000"/>
    <s v="Matalassos"/>
    <m/>
    <m/>
    <n v="0"/>
    <n v="0"/>
    <n v="0"/>
    <n v="0"/>
    <n v="0"/>
    <n v="0"/>
    <n v="0"/>
    <n v="0"/>
    <n v="14270.44"/>
    <n v="14270.44"/>
    <n v="14270.44"/>
    <n v="14270.44"/>
    <s v="Provisional"/>
  </r>
  <r>
    <n v="722781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7/2121/0000"/>
    <s v="Roba de  llit"/>
    <m/>
    <m/>
    <n v="0"/>
    <n v="0"/>
    <n v="0"/>
    <n v="0"/>
    <n v="0"/>
    <n v="0"/>
    <n v="0"/>
    <n v="0"/>
    <n v="25055.17"/>
    <n v="25055.17"/>
    <n v="25055.17"/>
    <n v="13533.55"/>
    <s v="Provisional"/>
  </r>
  <r>
    <n v="722782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17/2121/0000"/>
    <s v="Material rehabilitació"/>
    <m/>
    <m/>
    <n v="0"/>
    <n v="0"/>
    <n v="0"/>
    <n v="0"/>
    <n v="0"/>
    <n v="0"/>
    <n v="0"/>
    <n v="0"/>
    <n v="104002.54"/>
    <n v="104002.54"/>
    <n v="103281.37"/>
    <n v="99255"/>
    <s v="Provisional"/>
  </r>
  <r>
    <n v="722783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0"/>
    <n v="0"/>
    <n v="0"/>
    <n v="0"/>
    <n v="0"/>
    <n v="0"/>
    <n v="0"/>
    <n v="0"/>
    <n v="0"/>
    <n v="0"/>
    <n v="0"/>
    <n v="0"/>
    <s v="Provisional"/>
  </r>
  <r>
    <n v="722784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1/2121/0000"/>
    <s v="Restauració centres"/>
    <m/>
    <m/>
    <n v="0"/>
    <n v="0"/>
    <n v="0"/>
    <n v="0"/>
    <n v="0"/>
    <n v="0"/>
    <n v="0"/>
    <n v="0"/>
    <n v="971305"/>
    <n v="971305"/>
    <n v="934860.62"/>
    <n v="653136.56999999995"/>
    <s v="Provisional"/>
  </r>
  <r>
    <n v="722785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1/2121/0000"/>
    <s v="Despeses reclusos"/>
    <m/>
    <m/>
    <n v="0"/>
    <n v="0"/>
    <n v="0"/>
    <n v="0"/>
    <n v="0"/>
    <n v="0"/>
    <n v="0"/>
    <n v="0"/>
    <n v="13415.01"/>
    <n v="13415.01"/>
    <n v="13415.01"/>
    <n v="9976.7000000000007"/>
    <s v="Provisional"/>
  </r>
  <r>
    <n v="722786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2/2121/0000"/>
    <s v="Suport personal centres"/>
    <m/>
    <m/>
    <n v="0"/>
    <n v="0"/>
    <n v="0"/>
    <n v="0"/>
    <n v="0"/>
    <n v="0"/>
    <n v="0"/>
    <n v="0"/>
    <n v="16725"/>
    <n v="16725"/>
    <n v="16725"/>
    <n v="11437.5"/>
    <s v="Provisional"/>
  </r>
  <r>
    <n v="722787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3/2121/0000"/>
    <s v="Despeses de medi obert i serveis socials"/>
    <m/>
    <m/>
    <n v="0"/>
    <n v="0"/>
    <n v="0"/>
    <n v="0"/>
    <n v="0"/>
    <n v="0"/>
    <n v="0"/>
    <n v="0"/>
    <n v="150045.18"/>
    <n v="150045.18"/>
    <n v="145534.70000000001"/>
    <n v="116384.9"/>
    <s v="Provisional"/>
  </r>
  <r>
    <n v="722788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4/2121/0000"/>
    <s v="Atencions interns Fons de Maniobra"/>
    <m/>
    <m/>
    <n v="0"/>
    <n v="0"/>
    <n v="0"/>
    <n v="0"/>
    <n v="0"/>
    <n v="0"/>
    <n v="0"/>
    <n v="0"/>
    <n v="67323.41"/>
    <n v="67323.41"/>
    <n v="67323.41"/>
    <n v="49748.93"/>
    <s v="Provisional"/>
  </r>
  <r>
    <n v="722789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5/2121/0000"/>
    <s v="Altres atencions als interns"/>
    <m/>
    <m/>
    <n v="0"/>
    <n v="0"/>
    <n v="0"/>
    <n v="0"/>
    <n v="0"/>
    <n v="0"/>
    <n v="0"/>
    <n v="0"/>
    <n v="617.16999999999996"/>
    <n v="617.16999999999996"/>
    <n v="617.16999999999996"/>
    <n v="600.57000000000005"/>
    <s v="Provisional"/>
  </r>
  <r>
    <n v="722790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6/2121/0000"/>
    <s v="Assistència a activitats socioculturals i educatives"/>
    <m/>
    <m/>
    <n v="0"/>
    <n v="0"/>
    <n v="0"/>
    <n v="0"/>
    <n v="0"/>
    <n v="0"/>
    <n v="0"/>
    <n v="0"/>
    <n v="8077.96"/>
    <n v="8077.96"/>
    <n v="8077.96"/>
    <n v="5690.86"/>
    <s v="Provisional"/>
  </r>
  <r>
    <n v="722791"/>
    <x v="0"/>
    <x v="5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2"/>
    <x v="75"/>
    <s v="D/227008902/2121/0000"/>
    <s v="Riscos laborals"/>
    <m/>
    <m/>
    <n v="0"/>
    <n v="0"/>
    <n v="0"/>
    <n v="0"/>
    <n v="0"/>
    <n v="0"/>
    <n v="0"/>
    <n v="0"/>
    <n v="2492.8000000000002"/>
    <n v="2492.8000000000002"/>
    <n v="0"/>
    <n v="0"/>
    <s v="Provisional"/>
  </r>
  <r>
    <n v="722792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7"/>
    <x v="17"/>
    <s v="2110001"/>
    <s v="Conservació, reparació i manteniment de material de transport"/>
    <x v="2"/>
    <x v="2"/>
    <s v="21"/>
    <s v="Justícia"/>
    <s v="211"/>
    <x v="76"/>
    <s v="D/211000100/2110/0000"/>
    <s v="Conservació, reparació i manteniment de material de transport"/>
    <m/>
    <m/>
    <n v="0"/>
    <n v="0"/>
    <n v="0"/>
    <n v="0"/>
    <n v="0"/>
    <n v="0"/>
    <n v="0"/>
    <n v="0"/>
    <n v="297.13"/>
    <n v="297.13"/>
    <n v="297.13"/>
    <n v="297.13"/>
    <s v="Provisional"/>
  </r>
  <r>
    <n v="722793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1/2111/0000"/>
    <s v="Manteniment màquinària/màq.escriure"/>
    <m/>
    <m/>
    <n v="0"/>
    <n v="0"/>
    <n v="0"/>
    <n v="0"/>
    <n v="0"/>
    <n v="0"/>
    <n v="0"/>
    <n v="0"/>
    <n v="92863.87"/>
    <n v="92863.87"/>
    <n v="91187.27"/>
    <n v="85703.61"/>
    <s v="Provisional"/>
  </r>
  <r>
    <n v="722794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5/2111/0000"/>
    <s v="Reparacions diverses"/>
    <m/>
    <m/>
    <n v="0"/>
    <n v="0"/>
    <n v="0"/>
    <n v="0"/>
    <n v="0"/>
    <n v="0"/>
    <n v="0"/>
    <n v="0"/>
    <n v="9683.23"/>
    <n v="9683.23"/>
    <n v="9683.23"/>
    <n v="9683.23"/>
    <s v="Provisional"/>
  </r>
  <r>
    <n v="722795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0"/>
    <n v="0"/>
    <n v="0"/>
    <n v="0"/>
    <n v="0"/>
    <n v="0"/>
    <n v="0"/>
    <n v="0"/>
    <n v="1929.5"/>
    <n v="1929.5"/>
    <n v="1929.5"/>
    <n v="933.53"/>
    <s v="Provisional"/>
  </r>
  <r>
    <n v="722796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0"/>
    <n v="0"/>
    <n v="0"/>
    <n v="0"/>
    <n v="0"/>
    <n v="0"/>
    <n v="0"/>
    <n v="0"/>
    <n v="2097.33"/>
    <n v="2097.33"/>
    <n v="2097.33"/>
    <n v="1622.9"/>
    <s v="Provisional"/>
  </r>
  <r>
    <n v="722797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0"/>
    <n v="0"/>
    <n v="0"/>
    <n v="0"/>
    <n v="0"/>
    <n v="0"/>
    <n v="0"/>
    <n v="0"/>
    <n v="426"/>
    <n v="426"/>
    <n v="426"/>
    <n v="307.89999999999998"/>
    <s v="Provisional"/>
  </r>
  <r>
    <n v="722798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2/2111/0000"/>
    <s v="Missatgeria"/>
    <m/>
    <m/>
    <n v="0"/>
    <n v="0"/>
    <n v="0"/>
    <n v="0"/>
    <n v="0"/>
    <n v="0"/>
    <n v="0"/>
    <n v="0"/>
    <n v="93753.73"/>
    <n v="93753.73"/>
    <n v="90936.93"/>
    <n v="83984.51"/>
    <s v="Provisional"/>
  </r>
  <r>
    <n v="722799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6/2111/0000"/>
    <s v="Transport de mostres"/>
    <m/>
    <m/>
    <n v="0"/>
    <n v="0"/>
    <n v="0"/>
    <n v="0"/>
    <n v="0"/>
    <n v="0"/>
    <n v="0"/>
    <n v="0"/>
    <n v="62741.73"/>
    <n v="62741.73"/>
    <n v="57598.54"/>
    <n v="21775.3"/>
    <s v="Provisional"/>
  </r>
  <r>
    <n v="722800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40/2111/0000"/>
    <s v="Honoraris"/>
    <m/>
    <m/>
    <n v="0"/>
    <n v="0"/>
    <n v="0"/>
    <n v="0"/>
    <n v="0"/>
    <n v="0"/>
    <n v="0"/>
    <n v="0"/>
    <n v="6.01"/>
    <n v="6.01"/>
    <n v="6.01"/>
    <n v="6.01"/>
    <s v="Provisional"/>
  </r>
  <r>
    <n v="722801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50/2111/0000"/>
    <s v="Sentències"/>
    <m/>
    <m/>
    <n v="0"/>
    <n v="0"/>
    <n v="0"/>
    <n v="0"/>
    <n v="0"/>
    <n v="0"/>
    <n v="0"/>
    <n v="0"/>
    <n v="24914.44"/>
    <n v="24914.44"/>
    <n v="24914.44"/>
    <n v="9699.69"/>
    <s v="Provisional"/>
  </r>
  <r>
    <n v="722802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32797.29"/>
    <n v="32797.29"/>
    <n v="32797.269999999997"/>
    <n v="27041.35"/>
    <s v="Provisional"/>
  </r>
  <r>
    <n v="722803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3"/>
    <s v="Valoracions i peritatges"/>
    <x v="2"/>
    <x v="2"/>
    <s v="21"/>
    <s v="Justícia"/>
    <s v="211"/>
    <x v="76"/>
    <s v="D/227000301/2111/0000"/>
    <s v="Peritatges"/>
    <m/>
    <m/>
    <n v="0"/>
    <n v="0"/>
    <n v="0"/>
    <n v="0"/>
    <n v="0"/>
    <n v="0"/>
    <n v="0"/>
    <n v="0"/>
    <n v="210"/>
    <n v="210"/>
    <n v="210"/>
    <n v="210"/>
    <s v="Provisional"/>
  </r>
  <r>
    <n v="722804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42929.2"/>
    <n v="42929.2"/>
    <n v="42708.12"/>
    <n v="33710.54"/>
    <s v="Provisional"/>
  </r>
  <r>
    <n v="722805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1/0000"/>
    <s v="Altres treballs realitzats per persones físiques ojurídiques"/>
    <m/>
    <m/>
    <n v="0"/>
    <n v="0"/>
    <n v="0"/>
    <n v="0"/>
    <n v="0"/>
    <n v="0"/>
    <n v="0"/>
    <n v="0"/>
    <n v="1438.5"/>
    <n v="1438.5"/>
    <n v="1438.5"/>
    <n v="1438.5"/>
    <s v="Provisional"/>
  </r>
  <r>
    <n v="722806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15/2111/0000"/>
    <s v="AltrManteniment tribunal i jurat popular"/>
    <m/>
    <m/>
    <n v="0"/>
    <n v="0"/>
    <n v="0"/>
    <n v="0"/>
    <n v="0"/>
    <n v="0"/>
    <n v="0"/>
    <n v="0"/>
    <n v="81011.820000000007"/>
    <n v="81011.820000000007"/>
    <n v="57468.02"/>
    <n v="21188.48"/>
    <s v="Provisional"/>
  </r>
  <r>
    <n v="722807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1/2111/0000"/>
    <s v="Indemnitzacions Jurat Popular"/>
    <m/>
    <m/>
    <n v="0"/>
    <n v="0"/>
    <n v="0"/>
    <n v="0"/>
    <n v="0"/>
    <n v="0"/>
    <n v="0"/>
    <n v="0"/>
    <n v="134384.84"/>
    <n v="134384.84"/>
    <n v="134384.84"/>
    <n v="81080.52"/>
    <s v="Provisional"/>
  </r>
  <r>
    <n v="722808"/>
    <x v="0"/>
    <x v="5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2/2111/0000"/>
    <s v="Indemnitzacions testimonis"/>
    <m/>
    <m/>
    <n v="0"/>
    <n v="0"/>
    <n v="0"/>
    <n v="0"/>
    <n v="0"/>
    <n v="0"/>
    <n v="0"/>
    <n v="0"/>
    <n v="20168.830000000002"/>
    <n v="20168.830000000002"/>
    <n v="20168.830000000002"/>
    <n v="16073.88"/>
    <s v="Provisional"/>
  </r>
  <r>
    <n v="722809"/>
    <x v="0"/>
    <x v="5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4"/>
    <s v="Jurídics i contenciosos"/>
    <x v="2"/>
    <x v="2"/>
    <s v="21"/>
    <s v="Justícia"/>
    <s v="214"/>
    <x v="77"/>
    <s v="D/226000450/2141/0000"/>
    <s v="Sentències"/>
    <m/>
    <m/>
    <n v="0"/>
    <n v="0"/>
    <n v="0"/>
    <n v="0"/>
    <n v="0"/>
    <n v="0"/>
    <n v="0"/>
    <n v="0"/>
    <n v="1320.56"/>
    <n v="1320.56"/>
    <n v="1320.56"/>
    <n v="1320.56"/>
    <s v="Provisional"/>
  </r>
  <r>
    <n v="722810"/>
    <x v="0"/>
    <x v="5"/>
    <s v="1000"/>
    <s v="Generalitat"/>
    <x v="1"/>
    <x v="1"/>
    <x v="7"/>
    <s v="JU"/>
    <x v="7"/>
    <s v="JU07"/>
    <s v="Justícia"/>
    <s v="JU07"/>
    <s v="DG de Dret i Entitats Jurídiques"/>
    <x v="0"/>
    <x v="0"/>
    <s v="23"/>
    <s v="Indemnitzacions per raó del servei"/>
    <x v="25"/>
    <x v="25"/>
    <s v="2300001"/>
    <s v="Dietes, locomoció i trasllats"/>
    <x v="2"/>
    <x v="2"/>
    <s v="21"/>
    <s v="Justícia"/>
    <s v="214"/>
    <x v="77"/>
    <s v="D/230000100/2140/0000"/>
    <s v="Dietes, locomoció i trasllats"/>
    <m/>
    <m/>
    <n v="0"/>
    <n v="0"/>
    <n v="0"/>
    <n v="0"/>
    <n v="0"/>
    <n v="0"/>
    <n v="0"/>
    <n v="0"/>
    <n v="1753.91"/>
    <n v="1753.91"/>
    <n v="1753.91"/>
    <n v="1600.03"/>
    <s v="Provisional"/>
  </r>
  <r>
    <n v="722811"/>
    <x v="0"/>
    <x v="5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56"/>
    <x v="53"/>
    <s v="4830001"/>
    <s v="Premis"/>
    <x v="2"/>
    <x v="2"/>
    <s v="21"/>
    <s v="Justícia"/>
    <s v="214"/>
    <x v="77"/>
    <s v="D/483000100/2140/0000"/>
    <s v="Premis"/>
    <m/>
    <m/>
    <n v="0"/>
    <n v="0"/>
    <n v="0"/>
    <n v="0"/>
    <n v="0"/>
    <n v="0"/>
    <n v="0"/>
    <n v="0"/>
    <n v="9000"/>
    <n v="9000"/>
    <n v="9000"/>
    <n v="0"/>
    <s v="Provisional"/>
  </r>
  <r>
    <n v="722812"/>
    <x v="0"/>
    <x v="5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1/2131/0000"/>
    <s v="Retribucions bàsiques"/>
    <m/>
    <m/>
    <n v="0"/>
    <n v="0"/>
    <n v="0"/>
    <n v="0"/>
    <n v="0"/>
    <n v="0"/>
    <n v="0"/>
    <n v="0"/>
    <n v="859.39"/>
    <n v="859.39"/>
    <n v="859.39"/>
    <n v="859.39"/>
    <s v="Provisional"/>
  </r>
  <r>
    <n v="722813"/>
    <x v="0"/>
    <x v="5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1/2131/0000"/>
    <s v="Retribucions complementàries"/>
    <m/>
    <m/>
    <n v="0"/>
    <n v="0"/>
    <n v="0"/>
    <n v="0"/>
    <n v="0"/>
    <n v="0"/>
    <n v="0"/>
    <n v="0"/>
    <n v="13.3"/>
    <n v="13.3"/>
    <n v="13.3"/>
    <n v="13.3"/>
    <s v="Provisional"/>
  </r>
  <r>
    <n v="722832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0"/>
    <n v="0"/>
    <n v="0"/>
    <n v="25105.21"/>
    <n v="25105.21"/>
    <n v="25105.21"/>
    <n v="25105.21"/>
    <s v="Provisional"/>
  </r>
  <r>
    <n v="722833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0"/>
    <n v="0"/>
    <n v="0"/>
    <n v="20982.959999999999"/>
    <n v="20982.959999999999"/>
    <n v="20982.959999999999"/>
    <n v="20982.959999999999"/>
    <s v="Provisional"/>
  </r>
  <r>
    <n v="722834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7042.84"/>
    <n v="7042.84"/>
    <n v="7042.84"/>
    <n v="7042.84"/>
    <s v="Provisional"/>
  </r>
  <r>
    <n v="722835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0"/>
    <n v="0"/>
    <n v="0"/>
    <n v="0"/>
    <n v="0"/>
    <n v="0"/>
    <n v="0"/>
    <n v="0"/>
    <n v="1878.63"/>
    <n v="1878.63"/>
    <n v="1408.98"/>
    <n v="1408.98"/>
    <s v="Provisional"/>
  </r>
  <r>
    <n v="722836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4224.63"/>
    <n v="24224.63"/>
    <n v="15249.57"/>
    <n v="15249.57"/>
    <s v="Provisional"/>
  </r>
  <r>
    <n v="722837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99392.04"/>
    <n v="99392.04"/>
    <n v="69301.320000000007"/>
    <n v="54830.27"/>
    <s v="Provisional"/>
  </r>
  <r>
    <n v="722838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2463.15"/>
    <n v="22463.15"/>
    <n v="17135.38"/>
    <n v="17038.71"/>
    <s v="Provisional"/>
  </r>
  <r>
    <n v="722839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9900"/>
    <n v="9900"/>
    <n v="2957.54"/>
    <n v="2785.82"/>
    <s v="Provisional"/>
  </r>
  <r>
    <n v="722840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301032.55"/>
    <n v="1301032.55"/>
    <n v="1136364.43"/>
    <n v="716020.37"/>
    <s v="Provisional"/>
  </r>
  <r>
    <n v="722841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50767.18"/>
    <n v="50767.18"/>
    <n v="50717.17"/>
    <n v="34513.68"/>
    <s v="Provisional"/>
  </r>
  <r>
    <n v="722842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850789.01"/>
    <n v="2850789.01"/>
    <n v="2850789.01"/>
    <n v="2847572.79"/>
    <s v="Provisional"/>
  </r>
  <r>
    <n v="722843"/>
    <x v="0"/>
    <x v="5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0"/>
    <n v="0"/>
    <n v="0"/>
    <n v="0"/>
    <n v="0"/>
    <n v="0"/>
    <n v="0"/>
    <n v="0"/>
    <n v="97469.65"/>
    <n v="97469.65"/>
    <n v="2510.75"/>
    <n v="2510.75"/>
    <s v="Provisional"/>
  </r>
  <r>
    <n v="722844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40/5211/0000"/>
    <s v="Aigua"/>
    <m/>
    <m/>
    <n v="0"/>
    <n v="0"/>
    <n v="0"/>
    <n v="0"/>
    <n v="0"/>
    <n v="0"/>
    <n v="0"/>
    <n v="0"/>
    <n v="31052.81"/>
    <n v="31052.81"/>
    <n v="23795.19"/>
    <n v="15729.42"/>
    <s v="Provisional"/>
  </r>
  <r>
    <n v="722845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50/5211/0000"/>
    <s v="Gas"/>
    <m/>
    <m/>
    <n v="0"/>
    <n v="0"/>
    <n v="0"/>
    <n v="0"/>
    <n v="0"/>
    <n v="0"/>
    <n v="0"/>
    <n v="0"/>
    <n v="21223.97"/>
    <n v="21223.97"/>
    <n v="15318.36"/>
    <n v="12068.43"/>
    <s v="Provisional"/>
  </r>
  <r>
    <n v="722846"/>
    <x v="0"/>
    <x v="5"/>
    <s v="1000"/>
    <s v="Generalitat"/>
    <x v="1"/>
    <x v="1"/>
    <x v="17"/>
    <s v="PO"/>
    <x v="17"/>
    <s v="PO05"/>
    <s v="Territori i Sostenibilitat"/>
    <s v="PO05"/>
    <s v="DG d'Infraestructures i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60/5211/0000"/>
    <s v="Electricitat"/>
    <m/>
    <m/>
    <n v="0"/>
    <n v="0"/>
    <n v="0"/>
    <n v="0"/>
    <n v="0"/>
    <n v="0"/>
    <n v="0"/>
    <n v="0"/>
    <n v="5245997.1900000004"/>
    <n v="5245997.1900000004"/>
    <n v="4061874.75"/>
    <n v="2540743.42"/>
    <s v="Provisional"/>
  </r>
  <r>
    <n v="722847"/>
    <x v="0"/>
    <x v="5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1/5231/0000"/>
    <s v="A empreses privades"/>
    <m/>
    <m/>
    <n v="0"/>
    <n v="0"/>
    <n v="0"/>
    <n v="0"/>
    <n v="0"/>
    <n v="0"/>
    <n v="0"/>
    <n v="0"/>
    <n v="34180824.469999999"/>
    <n v="34180824.469999999"/>
    <n v="34180824.340000004"/>
    <n v="11354346.33"/>
    <s v="Provisional"/>
  </r>
  <r>
    <n v="722848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1/4321/0000"/>
    <s v="Llei Barris. Convocatòria 2007"/>
    <m/>
    <m/>
    <n v="0"/>
    <n v="0"/>
    <n v="0"/>
    <n v="0"/>
    <n v="0"/>
    <n v="0"/>
    <n v="0"/>
    <n v="0"/>
    <n v="2860799.24"/>
    <n v="2860799.24"/>
    <n v="1745581.16"/>
    <n v="0"/>
    <s v="Provisional"/>
  </r>
  <r>
    <n v="722849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2/4321/0000"/>
    <s v="Llei Barris. Convocatòria 2008"/>
    <m/>
    <m/>
    <n v="0"/>
    <n v="0"/>
    <n v="0"/>
    <n v="0"/>
    <n v="0"/>
    <n v="0"/>
    <n v="0"/>
    <n v="0"/>
    <n v="5986175.9699999997"/>
    <n v="5986175.9699999997"/>
    <n v="5986175.9699999997"/>
    <n v="1737927.27"/>
    <s v="Provisional"/>
  </r>
  <r>
    <n v="722850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3/4321/0000"/>
    <s v="Llei Barris. Convocatòria 2009"/>
    <m/>
    <m/>
    <n v="0"/>
    <n v="0"/>
    <n v="0"/>
    <n v="0"/>
    <n v="0"/>
    <n v="0"/>
    <n v="0"/>
    <n v="0"/>
    <n v="7996002.3300000001"/>
    <n v="7996002.3300000001"/>
    <n v="7996002.3300000001"/>
    <n v="2770496.66"/>
    <s v="Provisional"/>
  </r>
  <r>
    <n v="722851"/>
    <x v="0"/>
    <x v="5"/>
    <s v="1000"/>
    <s v="Generalitat"/>
    <x v="1"/>
    <x v="1"/>
    <x v="17"/>
    <s v="PO"/>
    <x v="17"/>
    <s v="PO09"/>
    <s v="Territori i Sostenibilitat"/>
    <s v="PO09"/>
    <s v="Secretaria d'Hàbitat Urbà i Territori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4/4321/0000"/>
    <s v="Llei Barris. Convocatòria 2010"/>
    <m/>
    <m/>
    <n v="0"/>
    <n v="0"/>
    <n v="0"/>
    <n v="0"/>
    <n v="0"/>
    <n v="0"/>
    <n v="0"/>
    <n v="0"/>
    <n v="11909655.720000001"/>
    <n v="11909655.720000001"/>
    <n v="11909655.720000001"/>
    <n v="2666317.5499999998"/>
    <s v="Provisional"/>
  </r>
  <r>
    <n v="722852"/>
    <x v="0"/>
    <x v="5"/>
    <s v="1000"/>
    <s v="Generalitat"/>
    <x v="1"/>
    <x v="1"/>
    <x v="17"/>
    <s v="PO"/>
    <x v="17"/>
    <s v="PO09"/>
    <s v="Territori i Sostenibilitat"/>
    <s v="PO0901"/>
    <s v="Direcció General d'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60/5421/0000"/>
    <s v="Electricitat"/>
    <m/>
    <m/>
    <n v="0"/>
    <n v="0"/>
    <n v="0"/>
    <n v="0"/>
    <n v="0"/>
    <n v="0"/>
    <n v="0"/>
    <n v="0"/>
    <n v="15602.83"/>
    <n v="15602.83"/>
    <n v="10880.32"/>
    <n v="7235.09"/>
    <s v="Provisional"/>
  </r>
  <r>
    <n v="722853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0"/>
    <n v="0"/>
    <n v="0"/>
    <n v="0"/>
    <n v="0"/>
    <n v="0"/>
    <n v="0"/>
    <n v="0"/>
    <n v="1905.75"/>
    <n v="1905.75"/>
    <n v="1905.75"/>
    <n v="1905.75"/>
    <s v="Provisional"/>
  </r>
  <r>
    <n v="722854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50/5511/0000"/>
    <s v="Sentències"/>
    <m/>
    <m/>
    <n v="0"/>
    <n v="0"/>
    <n v="0"/>
    <n v="0"/>
    <n v="0"/>
    <n v="0"/>
    <n v="0"/>
    <n v="0"/>
    <n v="257830.63"/>
    <n v="257830.63"/>
    <n v="257830.63"/>
    <n v="257830.63"/>
    <s v="Provisional"/>
  </r>
  <r>
    <n v="722855"/>
    <x v="0"/>
    <x v="5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3629.75"/>
    <n v="3629.75"/>
    <n v="0"/>
    <n v="0"/>
    <s v="Provisional"/>
  </r>
  <r>
    <n v="722856"/>
    <x v="0"/>
    <x v="5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0"/>
    <n v="0"/>
    <n v="0"/>
    <n v="0"/>
    <n v="0"/>
    <n v="0"/>
    <n v="0"/>
    <n v="0"/>
    <n v="536.72"/>
    <n v="536.72"/>
    <n v="536.72"/>
    <n v="536.72"/>
    <s v="Provisional"/>
  </r>
  <r>
    <n v="722857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0"/>
    <n v="0"/>
    <n v="0"/>
    <n v="0"/>
    <n v="0"/>
    <n v="0"/>
    <n v="0"/>
    <n v="0"/>
    <n v="272.73"/>
    <n v="272.73"/>
    <n v="272.73"/>
    <n v="272.73"/>
    <s v="Provisional"/>
  </r>
  <r>
    <n v="722858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000"/>
    <n v="1000"/>
    <n v="105.51"/>
    <n v="105.51"/>
    <s v="Provisional"/>
  </r>
  <r>
    <n v="722859"/>
    <x v="0"/>
    <x v="5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0019.46"/>
    <n v="20019.46"/>
    <n v="20019.46"/>
    <n v="20019.46"/>
    <s v="Provisional"/>
  </r>
  <r>
    <n v="722860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4312.7299999999996"/>
    <n v="4312.7299999999996"/>
    <n v="3953.29"/>
    <n v="3953.29"/>
    <s v="Provisional"/>
  </r>
  <r>
    <n v="722861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42"/>
    <s v="Altres lloguers i cànons"/>
    <m/>
    <m/>
    <n v="0"/>
    <n v="0"/>
    <n v="0"/>
    <n v="0"/>
    <n v="0"/>
    <n v="0"/>
    <n v="0"/>
    <n v="0"/>
    <n v="60.35"/>
    <n v="60.35"/>
    <n v="60.35"/>
    <n v="60.35"/>
    <s v="Provisional"/>
  </r>
  <r>
    <n v="722862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42"/>
    <s v="Conservació, reparació i manteniment d'altre immobilitzat material"/>
    <m/>
    <m/>
    <n v="0"/>
    <n v="0"/>
    <n v="0"/>
    <n v="0"/>
    <n v="0"/>
    <n v="0"/>
    <n v="0"/>
    <n v="0"/>
    <n v="2772.84"/>
    <n v="2772.84"/>
    <n v="2772.84"/>
    <n v="1925.84"/>
    <s v="Provisional"/>
  </r>
  <r>
    <n v="722863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42"/>
    <s v="Altres despeses de conservació, reparació i manteniment"/>
    <m/>
    <m/>
    <n v="0"/>
    <n v="0"/>
    <n v="0"/>
    <n v="0"/>
    <n v="0"/>
    <n v="0"/>
    <n v="0"/>
    <n v="0"/>
    <n v="25324.48"/>
    <n v="25324.48"/>
    <n v="25324.48"/>
    <n v="19032.48"/>
    <s v="Provisional"/>
  </r>
  <r>
    <n v="722864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42"/>
    <s v="Material ordinari no inventariable"/>
    <m/>
    <m/>
    <n v="0"/>
    <n v="0"/>
    <n v="0"/>
    <n v="0"/>
    <n v="0"/>
    <n v="0"/>
    <n v="0"/>
    <n v="0"/>
    <n v="8795.44"/>
    <n v="8795.44"/>
    <n v="8069.28"/>
    <n v="4968.68"/>
    <s v="Provisional"/>
  </r>
  <r>
    <n v="722865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35421.82"/>
    <n v="35421.82"/>
    <n v="29324.25"/>
    <n v="26215.66"/>
    <s v="Provisional"/>
  </r>
  <r>
    <n v="722866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4603.6"/>
    <n v="44603.6"/>
    <n v="29343.39"/>
    <n v="29343.39"/>
    <s v="Provisional"/>
  </r>
  <r>
    <n v="722867"/>
    <x v="0"/>
    <x v="5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761856.25"/>
    <n v="761856.25"/>
    <n v="580122.88"/>
    <n v="541146.24"/>
    <s v="Provisional"/>
  </r>
  <r>
    <n v="722868"/>
    <x v="0"/>
    <x v="5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40/1121/0000"/>
    <s v="Honoraris"/>
    <m/>
    <m/>
    <n v="0"/>
    <n v="0"/>
    <n v="0"/>
    <n v="0"/>
    <n v="0"/>
    <n v="0"/>
    <n v="0"/>
    <n v="0"/>
    <n v="419.43"/>
    <n v="419.43"/>
    <n v="344.81"/>
    <n v="344.81"/>
    <s v="Provisional"/>
  </r>
  <r>
    <n v="722869"/>
    <x v="0"/>
    <x v="5"/>
    <s v="1000"/>
    <s v="Generalitat"/>
    <x v="1"/>
    <x v="1"/>
    <x v="10"/>
    <s v="PR"/>
    <x v="10"/>
    <s v="PR02"/>
    <s v="Presidència"/>
    <s v="PR0202"/>
    <s v="Gabinet Jurídic"/>
    <x v="3"/>
    <x v="3"/>
    <s v="67"/>
    <s v="Inversions en altre immobilitzat material"/>
    <x v="39"/>
    <x v="39"/>
    <s v="6700001"/>
    <s v="Inversions en altre immobilitzat material"/>
    <x v="3"/>
    <x v="3"/>
    <s v="11"/>
    <s v="Alta direcció de la Generalitat i el seu Govern"/>
    <s v="112"/>
    <x v="90"/>
    <s v="D/670000140/1121/0000"/>
    <s v="Fons bibliogràfic"/>
    <m/>
    <m/>
    <n v="0"/>
    <n v="0"/>
    <n v="0"/>
    <n v="0"/>
    <n v="0"/>
    <n v="0"/>
    <n v="0"/>
    <n v="0"/>
    <n v="664.81"/>
    <n v="664.81"/>
    <n v="664.81"/>
    <n v="0"/>
    <s v="Provisional"/>
  </r>
  <r>
    <n v="722870"/>
    <x v="0"/>
    <x v="5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4"/>
    <s v="Despeses de publicacions"/>
    <x v="55"/>
    <x v="52"/>
    <s v="2400001"/>
    <s v="Despeses de publicacions"/>
    <x v="6"/>
    <x v="6"/>
    <s v="53"/>
    <s v="Societat informació i el coneixement i telecomunicacions"/>
    <s v="533"/>
    <x v="89"/>
    <s v="D/240000100/5330/0000"/>
    <s v="Despeses de publicacions"/>
    <m/>
    <m/>
    <n v="0"/>
    <n v="0"/>
    <n v="0"/>
    <n v="0"/>
    <n v="0"/>
    <n v="0"/>
    <n v="0"/>
    <n v="0"/>
    <n v="458.07"/>
    <n v="458.07"/>
    <n v="458.07"/>
    <n v="0"/>
    <s v="Provisional"/>
  </r>
  <r>
    <n v="722871"/>
    <x v="0"/>
    <x v="5"/>
    <s v="1000"/>
    <s v="Generalitat"/>
    <x v="1"/>
    <x v="1"/>
    <x v="10"/>
    <s v="PR"/>
    <x v="10"/>
    <s v="PR15"/>
    <s v="Presidència"/>
    <s v="PR1501"/>
    <s v="Secr. d'Administr. Locals i de Rel. Aran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2/7131/0000"/>
    <s v="PUOSC manteniment 2016-2017"/>
    <m/>
    <m/>
    <n v="0"/>
    <n v="0"/>
    <n v="0"/>
    <n v="0"/>
    <n v="0"/>
    <n v="0"/>
    <n v="0"/>
    <n v="0"/>
    <n v="3129842.05"/>
    <n v="3129842.05"/>
    <n v="3129842.05"/>
    <n v="2350019.48"/>
    <s v="Provisional"/>
  </r>
  <r>
    <n v="722872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50/1211/0000"/>
    <s v="Retribucions bàsiques"/>
    <m/>
    <m/>
    <n v="0"/>
    <n v="0"/>
    <n v="0"/>
    <n v="0"/>
    <n v="0"/>
    <n v="0"/>
    <n v="0"/>
    <n v="0"/>
    <n v="2076.6999999999998"/>
    <n v="2076.6999999999998"/>
    <n v="2076.6999999999998"/>
    <n v="2076.6999999999998"/>
    <s v="Provisional"/>
  </r>
  <r>
    <n v="722873"/>
    <x v="0"/>
    <x v="5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50/1211/0000"/>
    <s v="Retribucions complementàries"/>
    <m/>
    <m/>
    <n v="0"/>
    <n v="0"/>
    <n v="0"/>
    <n v="0"/>
    <n v="0"/>
    <n v="0"/>
    <n v="0"/>
    <n v="0"/>
    <n v="3957.76"/>
    <n v="3957.76"/>
    <n v="3957.76"/>
    <n v="3957.76"/>
    <s v="Provisional"/>
  </r>
  <r>
    <n v="722874"/>
    <x v="0"/>
    <x v="5"/>
    <s v="1000"/>
    <s v="Generalitat"/>
    <x v="1"/>
    <x v="1"/>
    <x v="5"/>
    <s v="SA"/>
    <x v="5"/>
    <s v="SA01"/>
    <s v="Salut"/>
    <s v="SA01"/>
    <s v="Gabinet i SG de Salu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0"/>
    <n v="0"/>
    <n v="0"/>
    <n v="0"/>
    <n v="0"/>
    <n v="0"/>
    <n v="0"/>
    <n v="0"/>
    <n v="2878.43"/>
    <n v="2878.43"/>
    <n v="2878.43"/>
    <n v="2878.43"/>
    <s v="Provisional"/>
  </r>
  <r>
    <n v="722875"/>
    <x v="0"/>
    <x v="5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7569.9"/>
    <n v="7569.9"/>
    <n v="7569.89"/>
    <n v="0"/>
    <s v="Provisional"/>
  </r>
  <r>
    <n v="722876"/>
    <x v="0"/>
    <x v="5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0"/>
    <n v="0"/>
    <n v="0"/>
    <n v="0"/>
    <n v="0"/>
    <n v="0"/>
    <n v="0"/>
    <n v="0"/>
    <n v="331.89"/>
    <n v="331.89"/>
    <n v="331.89"/>
    <n v="331.89"/>
    <s v="Provisional"/>
  </r>
  <r>
    <n v="722877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034.83"/>
    <n v="1034.83"/>
    <n v="1034.83"/>
    <n v="342.41"/>
    <s v="Provisional"/>
  </r>
  <r>
    <n v="722878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04.72"/>
    <n v="404.72"/>
    <n v="404.72"/>
    <n v="404.72"/>
    <s v="Provisional"/>
  </r>
  <r>
    <n v="722879"/>
    <x v="0"/>
    <x v="5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44700.43"/>
    <n v="44700.43"/>
    <n v="44700.43"/>
    <n v="44700.43"/>
    <s v="Provisional"/>
  </r>
  <r>
    <n v="722880"/>
    <x v="0"/>
    <x v="5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0"/>
    <n v="0"/>
    <n v="0"/>
    <n v="0"/>
    <n v="0"/>
    <n v="0"/>
    <n v="0"/>
    <n v="0"/>
    <n v="448.05"/>
    <n v="448.05"/>
    <n v="448.05"/>
    <n v="448.05"/>
    <s v="Provisional"/>
  </r>
  <r>
    <n v="722881"/>
    <x v="0"/>
    <x v="5"/>
    <s v="1000"/>
    <s v="Generalitat"/>
    <x v="1"/>
    <x v="1"/>
    <x v="5"/>
    <s v="SA"/>
    <x v="5"/>
    <s v="SA01"/>
    <s v="Salut"/>
    <s v="SA0101"/>
    <s v="SG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0"/>
    <n v="0"/>
    <n v="0"/>
    <n v="0"/>
    <n v="0"/>
    <n v="0"/>
    <n v="0"/>
    <n v="0"/>
    <n v="860480.82"/>
    <n v="860480.82"/>
    <n v="860357.65"/>
    <n v="485480.82"/>
    <s v="Provisional"/>
  </r>
  <r>
    <n v="722882"/>
    <x v="0"/>
    <x v="5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2"/>
    <s v="Participació a Organismes Internacionals i altresquotes"/>
    <x v="1"/>
    <x v="1"/>
    <s v="41"/>
    <s v="Salut"/>
    <s v="419"/>
    <x v="49"/>
    <s v="D/490000200/4190/0000"/>
    <s v="Participació a Organismes Internacionals i altresquotes"/>
    <m/>
    <m/>
    <n v="0"/>
    <n v="0"/>
    <n v="0"/>
    <n v="0"/>
    <n v="0"/>
    <n v="0"/>
    <n v="0"/>
    <n v="0"/>
    <n v="5000"/>
    <n v="5000"/>
    <n v="5000"/>
    <n v="5000"/>
    <s v="Provisional"/>
  </r>
  <r>
    <n v="722883"/>
    <x v="0"/>
    <x v="5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1751.74"/>
    <n v="1751.74"/>
    <n v="1751.74"/>
    <n v="1698.45"/>
    <s v="Provisional"/>
  </r>
  <r>
    <n v="722884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0"/>
    <n v="0"/>
    <n v="0"/>
    <n v="0"/>
    <n v="0"/>
    <n v="0"/>
    <n v="0"/>
    <n v="0"/>
    <n v="29702.400000000001"/>
    <n v="29702.400000000001"/>
    <n v="26827.4"/>
    <n v="23695.46"/>
    <s v="Provisional"/>
  </r>
  <r>
    <n v="722885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0"/>
    <n v="0"/>
    <n v="0"/>
    <n v="0"/>
    <n v="0"/>
    <n v="0"/>
    <n v="0"/>
    <n v="0"/>
    <n v="13189"/>
    <n v="13189"/>
    <n v="10988.76"/>
    <n v="10048.59"/>
    <s v="Provisional"/>
  </r>
  <r>
    <n v="722886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9002.9"/>
    <n v="29002.9"/>
    <n v="21440.21"/>
    <n v="13793.07"/>
    <s v="Provisional"/>
  </r>
  <r>
    <n v="722887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9681.8700000000008"/>
    <n v="9681.8700000000008"/>
    <n v="7600.21"/>
    <n v="7212.8"/>
    <s v="Provisional"/>
  </r>
  <r>
    <n v="722888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01835.25"/>
    <n v="901835.25"/>
    <n v="724517.81"/>
    <n v="462128.62"/>
    <s v="Provisional"/>
  </r>
  <r>
    <n v="722889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0"/>
    <n v="0"/>
    <n v="0"/>
    <n v="0"/>
    <n v="0"/>
    <n v="0"/>
    <n v="0"/>
    <n v="0"/>
    <n v="12100"/>
    <n v="12100"/>
    <n v="11626.04"/>
    <n v="4901.46"/>
    <s v="Provisional"/>
  </r>
  <r>
    <n v="722890"/>
    <x v="0"/>
    <x v="5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1850.86"/>
    <n v="1850.86"/>
    <n v="1850.86"/>
    <n v="1850.86"/>
    <s v="Provisional"/>
  </r>
  <r>
    <n v="722891"/>
    <x v="0"/>
    <x v="5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88694.42"/>
    <n v="88694.42"/>
    <n v="88694.42"/>
    <n v="49355.78"/>
    <s v="Provisional"/>
  </r>
  <r>
    <n v="722892"/>
    <x v="0"/>
    <x v="5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NF16"/>
    <s v="A altres institucions sense fi de lucre i a altres ens corporatius"/>
    <m/>
    <m/>
    <n v="0"/>
    <n v="0"/>
    <n v="0"/>
    <n v="0"/>
    <n v="0"/>
    <n v="0"/>
    <n v="0"/>
    <n v="0"/>
    <n v="0"/>
    <n v="0"/>
    <n v="0"/>
    <n v="0"/>
    <s v="Provisional"/>
  </r>
  <r>
    <n v="722893"/>
    <x v="0"/>
    <x v="5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00"/>
    <s v="A l'Agència de Qualitat i Avaluació Sanitàries deCatalunya"/>
    <m/>
    <m/>
    <n v="0"/>
    <n v="0"/>
    <n v="0"/>
    <n v="0"/>
    <n v="0"/>
    <n v="0"/>
    <n v="0"/>
    <n v="0"/>
    <n v="0"/>
    <n v="0"/>
    <n v="0"/>
    <n v="0"/>
    <s v="Provisional"/>
  </r>
  <r>
    <n v="722894"/>
    <x v="0"/>
    <x v="5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1200"/>
    <n v="1200"/>
    <n v="1200"/>
    <n v="1200"/>
    <s v="Provisional"/>
  </r>
  <r>
    <n v="722895"/>
    <x v="0"/>
    <x v="5"/>
    <s v="1000"/>
    <s v="Generalitat"/>
    <x v="1"/>
    <x v="1"/>
    <x v="5"/>
    <s v="SA"/>
    <x v="5"/>
    <s v="SA13"/>
    <s v="Salut"/>
    <s v="SA13"/>
    <s v="Secr. d'Atenció Sanitària i Participació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0"/>
    <n v="0"/>
    <n v="0"/>
    <n v="0"/>
    <n v="0"/>
    <n v="0"/>
    <n v="0"/>
    <n v="0"/>
    <n v="1641.79"/>
    <n v="1641.79"/>
    <n v="1273.6500000000001"/>
    <n v="1273.6500000000001"/>
    <s v="Provisional"/>
  </r>
  <r>
    <n v="722896"/>
    <x v="0"/>
    <x v="5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4"/>
    <x v="27"/>
    <s v="D/226004000/4140/0000"/>
    <s v="Inscripció com a soci o altra figura a organismeso a entitats de caràcter associatiu"/>
    <m/>
    <m/>
    <n v="0"/>
    <n v="0"/>
    <n v="0"/>
    <n v="0"/>
    <n v="0"/>
    <n v="0"/>
    <n v="0"/>
    <n v="0"/>
    <n v="250"/>
    <n v="250"/>
    <n v="250"/>
    <n v="250"/>
    <s v="Provisional"/>
  </r>
  <r>
    <n v="722897"/>
    <x v="0"/>
    <x v="5"/>
    <s v="1000"/>
    <s v="Generalitat"/>
    <x v="1"/>
    <x v="1"/>
    <x v="5"/>
    <s v="SA"/>
    <x v="5"/>
    <s v="SA14"/>
    <s v="Salut"/>
    <s v="SA14"/>
    <s v="Secretaria de Salut Pública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0"/>
    <n v="0"/>
    <n v="0"/>
    <n v="0"/>
    <n v="0"/>
    <n v="0"/>
    <n v="0"/>
    <n v="0"/>
    <n v="19471.740000000002"/>
    <n v="19471.740000000002"/>
    <n v="0"/>
    <n v="0"/>
    <s v="Provisional"/>
  </r>
  <r>
    <n v="722898"/>
    <x v="0"/>
    <x v="5"/>
    <s v="1000"/>
    <s v="Generalitat"/>
    <x v="1"/>
    <x v="1"/>
    <x v="5"/>
    <s v="SA"/>
    <x v="5"/>
    <s v="SA14"/>
    <s v="Salut"/>
    <s v="SA14"/>
    <s v="Secretaria de Salut Públic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0"/>
    <n v="0"/>
    <n v="0"/>
    <n v="0"/>
    <n v="0"/>
    <n v="0"/>
    <n v="0"/>
    <n v="0"/>
    <n v="35000"/>
    <n v="35000"/>
    <n v="0"/>
    <n v="0"/>
    <s v="Provisional"/>
  </r>
  <r>
    <n v="722899"/>
    <x v="0"/>
    <x v="5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4"/>
    <x v="27"/>
    <s v="D/231000100/4140/0000"/>
    <s v="Altres indemnitzacions per raó del servei"/>
    <m/>
    <m/>
    <n v="0"/>
    <n v="0"/>
    <n v="0"/>
    <n v="0"/>
    <n v="0"/>
    <n v="0"/>
    <n v="0"/>
    <n v="0"/>
    <n v="5384.49"/>
    <n v="5384.49"/>
    <n v="5384.49"/>
    <n v="4844.49"/>
    <s v="Provisional"/>
  </r>
  <r>
    <n v="722900"/>
    <x v="0"/>
    <x v="5"/>
    <s v="1000"/>
    <s v="Generalitat"/>
    <x v="1"/>
    <x v="1"/>
    <x v="5"/>
    <s v="SA"/>
    <x v="5"/>
    <s v="SA14"/>
    <s v="Salut"/>
    <s v="SA1402"/>
    <s v="Protecció de la Salut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72.8"/>
    <n v="72.8"/>
    <n v="0"/>
    <n v="0"/>
    <s v="Provisional"/>
  </r>
  <r>
    <n v="722901"/>
    <x v="0"/>
    <x v="5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0"/>
    <n v="0"/>
    <n v="0"/>
    <n v="0"/>
    <n v="0"/>
    <n v="0"/>
    <n v="0"/>
    <n v="0"/>
    <n v="9387.64"/>
    <n v="9387.64"/>
    <n v="7734.9"/>
    <n v="7734.9"/>
    <s v="Provisional"/>
  </r>
  <r>
    <n v="722902"/>
    <x v="0"/>
    <x v="5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19.98"/>
    <n v="2919.98"/>
    <n v="2919.98"/>
    <n v="1800"/>
    <s v="Provisional"/>
  </r>
  <r>
    <n v="722903"/>
    <x v="0"/>
    <x v="5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0"/>
    <n v="0"/>
    <n v="0"/>
    <n v="0"/>
    <n v="0"/>
    <n v="0"/>
    <n v="0"/>
    <n v="0"/>
    <n v="1800.12"/>
    <n v="1800.12"/>
    <n v="1800.12"/>
    <n v="1800.12"/>
    <s v="Provisional"/>
  </r>
  <r>
    <n v="722904"/>
    <x v="0"/>
    <x v="5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0"/>
    <n v="0"/>
    <n v="0"/>
    <n v="0"/>
    <n v="0"/>
    <n v="0"/>
    <n v="0"/>
    <n v="0"/>
    <n v="50"/>
    <n v="50"/>
    <n v="50"/>
    <n v="50"/>
    <s v="Provisional"/>
  </r>
  <r>
    <n v="722905"/>
    <x v="0"/>
    <x v="5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4"/>
    <x v="27"/>
    <s v="D/226004000/4140/0000"/>
    <s v="Inscripció com a soci o altra figura a organismeso a entitats de caràcter associatiu"/>
    <m/>
    <m/>
    <n v="0"/>
    <n v="0"/>
    <n v="0"/>
    <n v="0"/>
    <n v="0"/>
    <n v="0"/>
    <n v="0"/>
    <n v="0"/>
    <n v="6000"/>
    <n v="6000"/>
    <n v="6000"/>
    <n v="6000"/>
    <s v="Provisional"/>
  </r>
  <r>
    <n v="722906"/>
    <x v="0"/>
    <x v="5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0"/>
    <n v="0"/>
    <n v="0"/>
    <n v="0"/>
    <n v="0"/>
    <n v="0"/>
    <n v="0"/>
    <n v="0"/>
    <n v="331.47"/>
    <n v="331.47"/>
    <n v="48.38"/>
    <n v="0"/>
    <s v="Provisional"/>
  </r>
  <r>
    <n v="722907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2016"/>
    <s v="Conservació, reparació i manteniment d'altre immobilitzat material"/>
    <m/>
    <m/>
    <n v="0"/>
    <n v="0"/>
    <n v="0"/>
    <n v="0"/>
    <n v="0"/>
    <n v="0"/>
    <n v="0"/>
    <n v="0"/>
    <n v="176.81"/>
    <n v="176.81"/>
    <n v="176.81"/>
    <n v="176.81"/>
    <s v="Provisional"/>
  </r>
  <r>
    <n v="722908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2017"/>
    <s v="Productes farmacèutics i analítiques"/>
    <s v="FSAALTRES"/>
    <s v="ALTRES"/>
    <n v="0"/>
    <n v="0"/>
    <n v="0"/>
    <n v="0"/>
    <n v="0"/>
    <n v="0"/>
    <n v="0"/>
    <n v="0"/>
    <n v="61117.64"/>
    <n v="61117.64"/>
    <n v="0"/>
    <n v="0"/>
    <s v="Provisional"/>
  </r>
  <r>
    <n v="722909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0"/>
    <n v="0"/>
    <n v="0"/>
    <n v="0"/>
    <n v="0"/>
    <n v="0"/>
    <n v="0"/>
    <n v="0"/>
    <n v="568.1"/>
    <n v="568.1"/>
    <n v="568.1"/>
    <n v="568.1"/>
    <s v="Provisional"/>
  </r>
  <r>
    <n v="722910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2016"/>
    <s v="Altres subministraments"/>
    <m/>
    <m/>
    <n v="0"/>
    <n v="0"/>
    <n v="0"/>
    <n v="0"/>
    <n v="0"/>
    <n v="0"/>
    <n v="0"/>
    <n v="0"/>
    <n v="16687.8"/>
    <n v="16687.8"/>
    <n v="16331.1"/>
    <n v="10755.04"/>
    <s v="Provisional"/>
  </r>
  <r>
    <n v="722911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2017"/>
    <s v="Custòdia, dipòsit, emmagatzematge i destrucció"/>
    <s v="FSAALTRES"/>
    <s v="ALTRES"/>
    <n v="0"/>
    <n v="0"/>
    <n v="0"/>
    <n v="0"/>
    <n v="0"/>
    <n v="0"/>
    <n v="0"/>
    <n v="0"/>
    <n v="2418.9"/>
    <n v="2418.9"/>
    <n v="2418.9"/>
    <n v="2418.9"/>
    <s v="Provisional"/>
  </r>
  <r>
    <n v="722912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559.51"/>
    <n v="29559.51"/>
    <n v="25990.01"/>
    <n v="25990.01"/>
    <s v="Provisional"/>
  </r>
  <r>
    <n v="722913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s v="FSAALTRES"/>
    <s v="ALTRES"/>
    <n v="0"/>
    <n v="0"/>
    <n v="0"/>
    <n v="0"/>
    <n v="0"/>
    <n v="0"/>
    <n v="0"/>
    <n v="0"/>
    <n v="360"/>
    <n v="360"/>
    <n v="360"/>
    <n v="360"/>
    <s v="Provisional"/>
  </r>
  <r>
    <n v="722914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2016"/>
    <s v="Serveis de formació"/>
    <m/>
    <m/>
    <n v="0"/>
    <n v="0"/>
    <n v="0"/>
    <n v="0"/>
    <n v="0"/>
    <n v="0"/>
    <n v="0"/>
    <n v="0"/>
    <n v="961.88"/>
    <n v="961.88"/>
    <n v="961.88"/>
    <n v="776.25"/>
    <s v="Provisional"/>
  </r>
  <r>
    <n v="722915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2017"/>
    <s v="Serveis de formació"/>
    <s v="FSAALTRES"/>
    <s v="ALTRES"/>
    <n v="0"/>
    <n v="0"/>
    <n v="0"/>
    <n v="0"/>
    <n v="0"/>
    <n v="0"/>
    <n v="0"/>
    <n v="0"/>
    <n v="1273.5"/>
    <n v="1273.5"/>
    <n v="789.75"/>
    <n v="587.25"/>
    <s v="Provisional"/>
  </r>
  <r>
    <n v="722916"/>
    <x v="0"/>
    <x v="5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2017"/>
    <s v="Despeses de publicacions"/>
    <s v="FSAALTRES"/>
    <s v="ALTRES"/>
    <n v="0"/>
    <n v="0"/>
    <n v="0"/>
    <n v="0"/>
    <n v="0"/>
    <n v="0"/>
    <n v="0"/>
    <n v="0"/>
    <n v="567.48"/>
    <n v="567.48"/>
    <n v="567.48"/>
    <n v="567.48"/>
    <s v="Provisional"/>
  </r>
  <r>
    <n v="722917"/>
    <x v="0"/>
    <x v="5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2016"/>
    <s v="A fundacions"/>
    <m/>
    <m/>
    <n v="0"/>
    <n v="0"/>
    <n v="0"/>
    <n v="0"/>
    <n v="0"/>
    <n v="0"/>
    <n v="0"/>
    <n v="0"/>
    <n v="206320.98"/>
    <n v="206320.98"/>
    <n v="135120.78"/>
    <n v="0"/>
    <s v="Provisional"/>
  </r>
  <r>
    <n v="722918"/>
    <x v="0"/>
    <x v="5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0"/>
    <n v="0"/>
    <n v="0"/>
    <n v="0"/>
    <n v="0"/>
    <n v="0"/>
    <n v="0"/>
    <n v="0"/>
    <n v="181.5"/>
    <n v="181.5"/>
    <n v="181.5"/>
    <n v="0"/>
    <s v="Provisional"/>
  </r>
  <r>
    <n v="722919"/>
    <x v="0"/>
    <x v="5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0"/>
    <n v="0"/>
    <n v="0"/>
    <n v="0"/>
    <n v="0"/>
    <n v="0"/>
    <n v="0"/>
    <n v="0"/>
    <n v="6000"/>
    <n v="6000"/>
    <n v="6000"/>
    <n v="6000"/>
    <s v="Provisional"/>
  </r>
  <r>
    <n v="722920"/>
    <x v="0"/>
    <x v="5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500"/>
    <n v="2500"/>
    <n v="2500"/>
    <n v="2500"/>
    <s v="Provisional"/>
  </r>
  <r>
    <n v="722921"/>
    <x v="0"/>
    <x v="5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0"/>
    <n v="0"/>
    <n v="0"/>
    <n v="0"/>
    <n v="0"/>
    <n v="0"/>
    <n v="0"/>
    <n v="0"/>
    <n v="540.63"/>
    <n v="540.63"/>
    <n v="540.63"/>
    <n v="540.63"/>
    <s v="Provisional"/>
  </r>
  <r>
    <n v="722922"/>
    <x v="0"/>
    <x v="5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08"/>
    <s v="Intèrprets i traductors"/>
    <x v="1"/>
    <x v="1"/>
    <s v="41"/>
    <s v="Salut"/>
    <s v="414"/>
    <x v="27"/>
    <s v="D/227000800/4140/0000"/>
    <s v="Intèrprets i traductors"/>
    <m/>
    <m/>
    <n v="0"/>
    <n v="0"/>
    <n v="0"/>
    <n v="0"/>
    <n v="0"/>
    <n v="0"/>
    <n v="0"/>
    <n v="0"/>
    <n v="410.19"/>
    <n v="410.19"/>
    <n v="410.19"/>
    <n v="0"/>
    <s v="Provisional"/>
  </r>
  <r>
    <n v="722923"/>
    <x v="0"/>
    <x v="5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m/>
    <m/>
    <n v="0"/>
    <n v="0"/>
    <n v="0"/>
    <n v="0"/>
    <n v="0"/>
    <n v="0"/>
    <n v="0"/>
    <n v="0"/>
    <n v="18029"/>
    <n v="18029"/>
    <n v="18029"/>
    <n v="0"/>
    <s v="Provisional"/>
  </r>
  <r>
    <n v="722924"/>
    <x v="0"/>
    <x v="5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746.3"/>
    <n v="1746.3"/>
    <n v="1105"/>
    <n v="1105"/>
    <s v="Provisional"/>
  </r>
  <r>
    <n v="722925"/>
    <x v="0"/>
    <x v="5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12.95"/>
    <n v="12.95"/>
    <n v="12.95"/>
    <n v="0"/>
    <s v="Provisional"/>
  </r>
  <r>
    <n v="722926"/>
    <x v="0"/>
    <x v="5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1811.1"/>
    <n v="1811.1"/>
    <n v="1324.22"/>
    <n v="824.03"/>
    <s v="Provisional"/>
  </r>
  <r>
    <n v="722927"/>
    <x v="0"/>
    <x v="5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0"/>
    <n v="0"/>
    <n v="0"/>
    <n v="0"/>
    <s v="Provisional"/>
  </r>
  <r>
    <n v="722928"/>
    <x v="0"/>
    <x v="5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10383.67"/>
    <n v="10383.67"/>
    <n v="6509.79"/>
    <n v="5174.01"/>
    <s v="Provisional"/>
  </r>
  <r>
    <n v="722929"/>
    <x v="0"/>
    <x v="5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2097.23"/>
    <n v="2097.23"/>
    <n v="2097.23"/>
    <n v="493.84"/>
    <s v="Provisional"/>
  </r>
  <r>
    <n v="722930"/>
    <x v="0"/>
    <x v="5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600"/>
    <n v="600"/>
    <n v="600"/>
    <n v="600"/>
    <s v="Provisional"/>
  </r>
  <r>
    <n v="722931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441.63"/>
    <n v="441.63"/>
    <n v="441.63"/>
    <n v="441.63"/>
    <s v="Provisional"/>
  </r>
  <r>
    <n v="722932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5142.5"/>
    <n v="5142.5"/>
    <n v="1717.26"/>
    <n v="1190.4100000000001"/>
    <s v="Provisional"/>
  </r>
  <r>
    <n v="722933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50/4141/0000"/>
    <s v="Gas"/>
    <m/>
    <m/>
    <n v="0"/>
    <n v="0"/>
    <n v="0"/>
    <n v="0"/>
    <n v="0"/>
    <n v="0"/>
    <n v="0"/>
    <n v="0"/>
    <n v="118.08"/>
    <n v="118.08"/>
    <n v="118.08"/>
    <n v="118.08"/>
    <s v="Provisional"/>
  </r>
  <r>
    <n v="722934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326.36"/>
    <n v="326.36"/>
    <n v="326.36"/>
    <n v="326.36"/>
    <s v="Provisional"/>
  </r>
  <r>
    <n v="722935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3025"/>
    <n v="3025"/>
    <n v="1441.08"/>
    <n v="837.69"/>
    <s v="Provisional"/>
  </r>
  <r>
    <n v="722936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8073.14"/>
    <n v="8073.14"/>
    <n v="8073.14"/>
    <n v="5501.39"/>
    <s v="Provisional"/>
  </r>
  <r>
    <n v="722937"/>
    <x v="0"/>
    <x v="5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452"/>
    <n v="1452"/>
    <n v="1452"/>
    <n v="0"/>
    <s v="Provisional"/>
  </r>
  <r>
    <n v="722938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2280.33"/>
    <n v="2280.33"/>
    <n v="1610.13"/>
    <n v="1610.13"/>
    <s v="Provisional"/>
  </r>
  <r>
    <n v="722939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1052.3"/>
    <n v="1052.3"/>
    <n v="949.7"/>
    <n v="723.43"/>
    <s v="Provisional"/>
  </r>
  <r>
    <n v="722940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569.28"/>
    <n v="569.28"/>
    <n v="569.28"/>
    <n v="569.28"/>
    <s v="Provisional"/>
  </r>
  <r>
    <n v="722941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2310"/>
    <n v="2310"/>
    <n v="2029.09"/>
    <n v="1097.56"/>
    <s v="Provisional"/>
  </r>
  <r>
    <n v="722942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2506.11"/>
    <n v="2506.11"/>
    <n v="2506.1"/>
    <n v="2506.1"/>
    <s v="Provisional"/>
  </r>
  <r>
    <n v="722943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B/0000"/>
    <s v="Vestuari"/>
    <m/>
    <m/>
    <n v="0"/>
    <n v="0"/>
    <n v="0"/>
    <n v="0"/>
    <n v="0"/>
    <n v="0"/>
    <n v="0"/>
    <n v="0"/>
    <n v="14101.28"/>
    <n v="14101.28"/>
    <n v="14101.28"/>
    <n v="0"/>
    <s v="Provisional"/>
  </r>
  <r>
    <n v="722944"/>
    <x v="0"/>
    <x v="5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0"/>
    <n v="0"/>
    <n v="0"/>
    <n v="0"/>
    <n v="0"/>
    <n v="0"/>
    <n v="0"/>
    <n v="0"/>
    <n v="445.28"/>
    <n v="445.28"/>
    <n v="445.28"/>
    <n v="445.28"/>
    <s v="Provisional"/>
  </r>
  <r>
    <n v="722945"/>
    <x v="0"/>
    <x v="5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0"/>
    <n v="0"/>
    <n v="0"/>
    <n v="0"/>
    <n v="0"/>
    <n v="0"/>
    <n v="0"/>
    <n v="0"/>
    <n v="0"/>
    <n v="0"/>
    <n v="0"/>
    <n v="0"/>
    <s v="Provisional"/>
  </r>
  <r>
    <n v="722946"/>
    <x v="0"/>
    <x v="5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48.35"/>
    <n v="48.35"/>
    <n v="48.35"/>
    <n v="48.35"/>
    <s v="Provisional"/>
  </r>
  <r>
    <n v="722947"/>
    <x v="0"/>
    <x v="5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0"/>
    <n v="0"/>
    <n v="0"/>
    <n v="0"/>
    <n v="0"/>
    <n v="0"/>
    <n v="0"/>
    <n v="0"/>
    <n v="0"/>
    <n v="0"/>
    <n v="0"/>
    <n v="0"/>
    <s v="Provisional"/>
  </r>
  <r>
    <n v="722948"/>
    <x v="0"/>
    <x v="5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0"/>
    <n v="0"/>
    <n v="0"/>
    <n v="0"/>
    <n v="0"/>
    <n v="0"/>
    <n v="0"/>
    <n v="0"/>
    <n v="10018.799999999999"/>
    <n v="10018.799999999999"/>
    <n v="0"/>
    <n v="0"/>
    <s v="Provisional"/>
  </r>
  <r>
    <n v="722949"/>
    <x v="0"/>
    <x v="5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17667.2"/>
    <n v="17667.2"/>
    <n v="17667.2"/>
    <n v="14796.56"/>
    <s v="Provisional"/>
  </r>
  <r>
    <n v="722950"/>
    <x v="0"/>
    <x v="5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0"/>
    <n v="0"/>
    <n v="0"/>
    <n v="0"/>
    <n v="0"/>
    <n v="0"/>
    <n v="0"/>
    <n v="0"/>
    <n v="7104.49"/>
    <n v="7104.49"/>
    <n v="5328.37"/>
    <n v="5328.37"/>
    <s v="Provisional"/>
  </r>
  <r>
    <n v="722951"/>
    <x v="0"/>
    <x v="5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0"/>
    <n v="0"/>
    <n v="0"/>
    <n v="0"/>
    <n v="0"/>
    <n v="0"/>
    <n v="0"/>
    <n v="0"/>
    <n v="870.51"/>
    <n v="870.51"/>
    <n v="870.51"/>
    <n v="870.51"/>
    <s v="Provisional"/>
  </r>
  <r>
    <n v="722952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0"/>
    <n v="0"/>
    <n v="0"/>
    <n v="0"/>
    <n v="0"/>
    <n v="0"/>
    <n v="0"/>
    <n v="0"/>
    <n v="7078.5"/>
    <n v="7078.5"/>
    <n v="6181.89"/>
    <n v="6181.89"/>
    <s v="Provisional"/>
  </r>
  <r>
    <n v="722953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1662.4"/>
    <n v="1662.4"/>
    <n v="802.09"/>
    <n v="580.87"/>
    <s v="Provisional"/>
  </r>
  <r>
    <n v="722954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0"/>
    <n v="0"/>
    <n v="0"/>
    <n v="0"/>
    <n v="0"/>
    <n v="0"/>
    <n v="0"/>
    <n v="0"/>
    <n v="1364.76"/>
    <n v="1364.76"/>
    <n v="1361.13"/>
    <n v="1361.13"/>
    <s v="Provisional"/>
  </r>
  <r>
    <n v="722955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3908.85"/>
    <n v="3908.85"/>
    <n v="2389.5500000000002"/>
    <n v="1601.39"/>
    <s v="Provisional"/>
  </r>
  <r>
    <n v="722956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16013.27"/>
    <n v="16013.27"/>
    <n v="14269.5"/>
    <n v="12513.27"/>
    <s v="Provisional"/>
  </r>
  <r>
    <n v="722957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12780.17"/>
    <n v="12780.17"/>
    <n v="12780.17"/>
    <n v="8898.2000000000007"/>
    <s v="Provisional"/>
  </r>
  <r>
    <n v="722958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0"/>
    <n v="0"/>
    <n v="0"/>
    <n v="0"/>
    <n v="0"/>
    <n v="0"/>
    <n v="0"/>
    <n v="0"/>
    <n v="2925.09"/>
    <n v="2925.09"/>
    <n v="2925.09"/>
    <n v="0"/>
    <s v="Provisional"/>
  </r>
  <r>
    <n v="722959"/>
    <x v="0"/>
    <x v="5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0"/>
    <n v="0"/>
    <n v="0"/>
    <n v="0"/>
    <n v="0"/>
    <n v="0"/>
    <n v="0"/>
    <n v="0"/>
    <n v="234"/>
    <n v="234"/>
    <n v="234"/>
    <n v="234"/>
    <s v="Provisional"/>
  </r>
  <r>
    <n v="722960"/>
    <x v="0"/>
    <x v="5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0.01"/>
    <n v="0.01"/>
    <n v="0"/>
    <n v="0"/>
    <s v="Provisional"/>
  </r>
  <r>
    <n v="722961"/>
    <x v="0"/>
    <x v="5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2280.04"/>
    <n v="2280.04"/>
    <n v="2280.04"/>
    <n v="2280.04"/>
    <s v="Provisional"/>
  </r>
  <r>
    <n v="722962"/>
    <x v="0"/>
    <x v="5"/>
    <s v="1000"/>
    <s v="Generalitat"/>
    <x v="1"/>
    <x v="1"/>
    <x v="5"/>
    <s v="SA"/>
    <x v="5"/>
    <s v="SA16"/>
    <s v="Salut"/>
    <s v="SA1601"/>
    <s v="DG Planificació en Salut"/>
    <x v="0"/>
    <x v="0"/>
    <s v="20"/>
    <s v="Lloguers i cànons"/>
    <x v="93"/>
    <x v="84"/>
    <s v="2020003"/>
    <s v="Lloguers i cànons de programari"/>
    <x v="1"/>
    <x v="1"/>
    <s v="41"/>
    <s v="Salut"/>
    <s v="419"/>
    <x v="49"/>
    <s v="D/202000300/4190/0000"/>
    <s v="Lloguers i cànons de programari"/>
    <m/>
    <m/>
    <n v="0"/>
    <n v="0"/>
    <n v="0"/>
    <n v="0"/>
    <n v="0"/>
    <n v="0"/>
    <n v="0"/>
    <n v="0"/>
    <n v="1188"/>
    <n v="1188"/>
    <n v="1188"/>
    <n v="1188"/>
    <s v="Provisional"/>
  </r>
  <r>
    <n v="722963"/>
    <x v="0"/>
    <x v="5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0"/>
    <n v="0"/>
    <n v="0"/>
    <n v="0"/>
    <n v="0"/>
    <n v="0"/>
    <n v="0"/>
    <n v="0"/>
    <n v="50000"/>
    <n v="50000"/>
    <n v="50000"/>
    <n v="0"/>
    <s v="Provisional"/>
  </r>
  <r>
    <n v="722964"/>
    <x v="0"/>
    <x v="5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0"/>
    <n v="0"/>
    <n v="0"/>
    <n v="0"/>
    <n v="0"/>
    <n v="0"/>
    <n v="0"/>
    <n v="0"/>
    <n v="4900.5"/>
    <n v="4900.5"/>
    <n v="4900.5"/>
    <n v="4900.5"/>
    <s v="Provisional"/>
  </r>
  <r>
    <n v="722965"/>
    <x v="0"/>
    <x v="5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29900"/>
    <n v="29900"/>
    <n v="29900"/>
    <n v="14910"/>
    <s v="Provisional"/>
  </r>
  <r>
    <n v="722966"/>
    <x v="0"/>
    <x v="5"/>
    <s v="1000"/>
    <s v="Generalitat"/>
    <x v="1"/>
    <x v="1"/>
    <x v="5"/>
    <s v="SA"/>
    <x v="5"/>
    <s v="SA17"/>
    <s v="Salut"/>
    <s v="SA17"/>
    <s v="DG Ordenació i Regulació Sani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0"/>
    <n v="0"/>
    <n v="0"/>
    <n v="0"/>
    <n v="0"/>
    <n v="0"/>
    <n v="0"/>
    <n v="0"/>
    <n v="49535.24"/>
    <n v="49535.24"/>
    <n v="49535.24"/>
    <n v="0"/>
    <s v="Provisional"/>
  </r>
  <r>
    <n v="722967"/>
    <x v="0"/>
    <x v="5"/>
    <s v="1000"/>
    <s v="Generalitat"/>
    <x v="1"/>
    <x v="1"/>
    <x v="5"/>
    <s v="SA"/>
    <x v="5"/>
    <s v="SA17"/>
    <s v="Salut"/>
    <s v="SA17"/>
    <s v="DG Ordenació i Regulació Sanitària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0"/>
    <n v="0"/>
    <n v="0"/>
    <n v="0"/>
    <n v="0"/>
    <n v="0"/>
    <n v="0"/>
    <n v="0"/>
    <n v="16887.39"/>
    <n v="16887.39"/>
    <n v="16887.39"/>
    <n v="13660.16"/>
    <s v="Provisional"/>
  </r>
  <r>
    <n v="722968"/>
    <x v="0"/>
    <x v="5"/>
    <s v="1000"/>
    <s v="Generalitat"/>
    <x v="1"/>
    <x v="1"/>
    <x v="5"/>
    <s v="SA"/>
    <x v="5"/>
    <s v="SA17"/>
    <s v="Salut"/>
    <s v="SA17"/>
    <s v="DG Ordenació i Regulació Sanitàri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0"/>
    <n v="0"/>
    <n v="0"/>
    <n v="0"/>
    <n v="0"/>
    <n v="0"/>
    <n v="0"/>
    <n v="0"/>
    <n v="4770"/>
    <n v="4770"/>
    <n v="4770"/>
    <n v="4770"/>
    <s v="Provisional"/>
  </r>
  <r>
    <n v="722969"/>
    <x v="0"/>
    <x v="5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17530"/>
    <n v="17530"/>
    <n v="17530"/>
    <n v="17530"/>
    <s v="Provisional"/>
  </r>
  <r>
    <n v="722970"/>
    <x v="0"/>
    <x v="5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9"/>
    <x v="49"/>
    <s v="D/221000500/4190/0000"/>
    <s v="Productes farmacèutics i analítiques"/>
    <m/>
    <m/>
    <n v="0"/>
    <n v="0"/>
    <n v="0"/>
    <n v="0"/>
    <n v="0"/>
    <n v="0"/>
    <n v="0"/>
    <n v="0"/>
    <n v="2194.5300000000002"/>
    <n v="2194.5300000000002"/>
    <n v="2194.5300000000002"/>
    <n v="2194.5300000000002"/>
    <s v="Provisional"/>
  </r>
  <r>
    <n v="722971"/>
    <x v="0"/>
    <x v="5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0"/>
    <n v="0"/>
    <n v="0"/>
    <n v="0"/>
    <n v="0"/>
    <n v="0"/>
    <n v="0"/>
    <n v="0"/>
    <n v="4004"/>
    <n v="4004"/>
    <n v="2002"/>
    <n v="2002"/>
    <s v="Provisional"/>
  </r>
  <r>
    <n v="722972"/>
    <x v="0"/>
    <x v="5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9"/>
    <x v="49"/>
    <s v="D/227001100/4190/0000"/>
    <s v="Custòdia, dipòsit, emmagatzematge i destrucció"/>
    <m/>
    <m/>
    <n v="0"/>
    <n v="0"/>
    <n v="0"/>
    <n v="0"/>
    <n v="0"/>
    <n v="0"/>
    <n v="0"/>
    <n v="0"/>
    <n v="15449.28"/>
    <n v="15449.28"/>
    <n v="7724.64"/>
    <n v="7724.64"/>
    <s v="Provisional"/>
  </r>
  <r>
    <n v="722973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0"/>
    <s v="Lloguers i cànons"/>
    <x v="93"/>
    <x v="84"/>
    <s v="2020003"/>
    <s v="Lloguers i cànons de programari"/>
    <x v="1"/>
    <x v="1"/>
    <s v="41"/>
    <s v="Salut"/>
    <s v="419"/>
    <x v="49"/>
    <s v="D/202000300/4190/0000"/>
    <s v="Lloguers i cànons de programari"/>
    <m/>
    <m/>
    <n v="0"/>
    <n v="0"/>
    <n v="0"/>
    <n v="0"/>
    <n v="0"/>
    <n v="0"/>
    <n v="0"/>
    <n v="0"/>
    <n v="400"/>
    <n v="400"/>
    <n v="400"/>
    <n v="400"/>
    <s v="Provisional"/>
  </r>
  <r>
    <n v="722974"/>
    <x v="0"/>
    <x v="5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19709.419999999998"/>
    <n v="19709.419999999998"/>
    <n v="19709.419999999998"/>
    <n v="19709.419999999998"/>
    <s v="Provisional"/>
  </r>
  <r>
    <n v="722975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40/4191/0000"/>
    <s v="Aigua"/>
    <m/>
    <m/>
    <n v="0"/>
    <n v="0"/>
    <n v="0"/>
    <n v="0"/>
    <n v="0"/>
    <n v="0"/>
    <n v="0"/>
    <n v="0"/>
    <n v="1990.8"/>
    <n v="1990.8"/>
    <n v="1482.74"/>
    <n v="1063.3499999999999"/>
    <s v="Provisional"/>
  </r>
  <r>
    <n v="722976"/>
    <x v="0"/>
    <x v="5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9"/>
    <x v="49"/>
    <s v="D/221000500/4190/0000"/>
    <s v="Productes farmacèutics i analítiques"/>
    <m/>
    <m/>
    <n v="0"/>
    <n v="0"/>
    <n v="0"/>
    <n v="0"/>
    <n v="0"/>
    <n v="0"/>
    <n v="0"/>
    <n v="0"/>
    <n v="4476.59"/>
    <n v="4476.59"/>
    <n v="4476.59"/>
    <n v="505.3"/>
    <s v="Provisional"/>
  </r>
  <r>
    <n v="722977"/>
    <x v="0"/>
    <x v="5"/>
    <s v="1000"/>
    <s v="Generalitat"/>
    <x v="1"/>
    <x v="1"/>
    <x v="5"/>
    <s v="SA"/>
    <x v="5"/>
    <s v="SA18"/>
    <s v="Salut"/>
    <s v="SA18"/>
    <s v="DG de Recerca i Innovació en Salut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3"/>
    <x v="46"/>
    <s v="D/227008900/5730/0000"/>
    <s v="Altres treballs realitzats per persones físiques ojurídiques"/>
    <m/>
    <m/>
    <n v="0"/>
    <n v="0"/>
    <n v="0"/>
    <n v="0"/>
    <n v="0"/>
    <n v="0"/>
    <n v="0"/>
    <n v="0"/>
    <n v="0"/>
    <n v="0"/>
    <n v="0"/>
    <n v="0"/>
    <s v="Provisional"/>
  </r>
  <r>
    <n v="722978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60"/>
    <x v="57"/>
    <s v="4450001"/>
    <s v="A altres consorcis, classificats AP-SEC de la Generalitat"/>
    <x v="6"/>
    <x v="6"/>
    <s v="57"/>
    <s v="Recerca, desenvolupament i innovació"/>
    <s v="573"/>
    <x v="46"/>
    <s v="D/445000100/5730/0000"/>
    <s v="A altres consorcis, classificats AP-SEC de la Generalitat"/>
    <m/>
    <m/>
    <n v="0"/>
    <n v="0"/>
    <n v="0"/>
    <n v="0"/>
    <n v="0"/>
    <n v="0"/>
    <n v="0"/>
    <n v="0"/>
    <n v="125000"/>
    <n v="125000"/>
    <n v="125000"/>
    <n v="0"/>
    <s v="Provisional"/>
  </r>
  <r>
    <n v="722979"/>
    <x v="0"/>
    <x v="5"/>
    <s v="1000"/>
    <s v="Generalitat"/>
    <x v="1"/>
    <x v="1"/>
    <x v="5"/>
    <s v="SA"/>
    <x v="5"/>
    <s v="SA18"/>
    <s v="Salut"/>
    <s v="SA18"/>
    <s v="DG de Recerca i Innovació en Salut"/>
    <x v="1"/>
    <x v="1"/>
    <s v="44"/>
    <s v="A entitats del sp, univ. públ. i altres entit part"/>
    <x v="94"/>
    <x v="85"/>
    <s v="4460001"/>
    <s v="A altres fundacacions, classificades AP-SEC de laGeneralitat"/>
    <x v="6"/>
    <x v="6"/>
    <s v="57"/>
    <s v="Recerca, desenvolupament i innovació"/>
    <s v="573"/>
    <x v="46"/>
    <s v="D/446000100/5730/0000"/>
    <s v="A altres fundacacions, classificades AP-SEC de laGeneralitat"/>
    <m/>
    <m/>
    <n v="0"/>
    <n v="0"/>
    <n v="0"/>
    <n v="0"/>
    <n v="0"/>
    <n v="0"/>
    <n v="0"/>
    <n v="0"/>
    <n v="819188.77"/>
    <n v="819188.77"/>
    <n v="655351.01"/>
    <n v="301666.53999999998"/>
    <s v="Provisional"/>
  </r>
  <r>
    <n v="724166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36393.4"/>
    <n v="0"/>
    <n v="0"/>
    <n v="0"/>
    <n v="0"/>
    <n v="0"/>
    <n v="0"/>
    <n v="336393.4"/>
    <n v="154439.26999999999"/>
    <n v="154439.26999999999"/>
    <n v="154439.26999999999"/>
    <n v="154439.26999999999"/>
    <m/>
  </r>
  <r>
    <n v="724167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5115.28"/>
    <n v="0"/>
    <n v="0"/>
    <n v="0"/>
    <n v="0"/>
    <n v="0"/>
    <n v="0"/>
    <n v="355115.28"/>
    <n v="154135.25"/>
    <n v="154135.25"/>
    <n v="154135.25"/>
    <n v="154135.25"/>
    <m/>
  </r>
  <r>
    <n v="724168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0746.5"/>
    <n v="0"/>
    <n v="0"/>
    <n v="0"/>
    <n v="0"/>
    <n v="0"/>
    <n v="0"/>
    <n v="130746.5"/>
    <n v="9874.17"/>
    <n v="9874.17"/>
    <n v="9874.17"/>
    <n v="9874.17"/>
    <m/>
  </r>
  <r>
    <n v="724169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40098.88"/>
    <n v="0"/>
    <n v="0"/>
    <n v="0"/>
    <n v="0"/>
    <n v="0"/>
    <n v="0"/>
    <n v="340098.88"/>
    <n v="24315.52"/>
    <n v="24315.52"/>
    <n v="24315.52"/>
    <n v="24315.52"/>
    <m/>
  </r>
  <r>
    <n v="724170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2481196.859999999"/>
    <n v="0"/>
    <n v="0"/>
    <n v="0"/>
    <n v="0"/>
    <n v="0"/>
    <n v="0"/>
    <n v="22481196.859999999"/>
    <n v="11755271.23"/>
    <n v="11755271.23"/>
    <n v="11755271.23"/>
    <n v="11755271.23"/>
    <m/>
  </r>
  <r>
    <n v="724171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4"/>
    <x v="4"/>
    <s v="33"/>
    <s v="Foment de l'ocupació"/>
    <s v="335"/>
    <x v="4"/>
    <s v="D/120000100/3351/0000"/>
    <s v="Retribucions bàsiques"/>
    <m/>
    <m/>
    <n v="938791.08"/>
    <n v="0"/>
    <n v="0"/>
    <n v="0"/>
    <n v="0"/>
    <n v="0"/>
    <n v="0"/>
    <n v="938791.08"/>
    <n v="471373.81"/>
    <n v="471373.81"/>
    <n v="471373.81"/>
    <n v="471373.81"/>
    <m/>
  </r>
  <r>
    <n v="724172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4/1211/0000"/>
    <s v="Retribucions bàsiques - Subaplicació 04"/>
    <m/>
    <m/>
    <n v="0"/>
    <n v="0"/>
    <n v="0"/>
    <n v="0"/>
    <n v="282709.86"/>
    <n v="0"/>
    <n v="0"/>
    <n v="282709.86"/>
    <n v="132306.64000000001"/>
    <n v="132306.64000000001"/>
    <n v="132306.64000000001"/>
    <n v="132306.64000000001"/>
    <m/>
  </r>
  <r>
    <n v="724173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5/1211/0000"/>
    <s v="Retribucions bàsiques - Subaplicació 05"/>
    <m/>
    <m/>
    <n v="0"/>
    <n v="0"/>
    <n v="0"/>
    <n v="0"/>
    <n v="95552.84"/>
    <n v="0"/>
    <n v="0"/>
    <n v="95552.84"/>
    <n v="40911.58"/>
    <n v="40911.58"/>
    <n v="40911.58"/>
    <n v="40911.58"/>
    <m/>
  </r>
  <r>
    <n v="724174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7/1211/0000"/>
    <s v="Retribucions bàsiques. Subaplicació 07"/>
    <m/>
    <m/>
    <n v="0"/>
    <n v="0"/>
    <n v="0"/>
    <n v="0"/>
    <n v="58423.4"/>
    <n v="0"/>
    <n v="0"/>
    <n v="58423.4"/>
    <n v="25697.759999999998"/>
    <n v="25697.759999999998"/>
    <n v="25697.759999999998"/>
    <n v="25697.759999999998"/>
    <m/>
  </r>
  <r>
    <n v="724175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8/1211/0000"/>
    <s v="Retribucions bàsiques. Subaplicació 08"/>
    <m/>
    <m/>
    <n v="0"/>
    <n v="0"/>
    <n v="0"/>
    <n v="0"/>
    <n v="14605.85"/>
    <n v="0"/>
    <n v="0"/>
    <n v="14605.85"/>
    <n v="5551.4"/>
    <n v="5551.4"/>
    <n v="5551.4"/>
    <n v="5551.4"/>
    <m/>
  </r>
  <r>
    <n v="724176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3980394.68"/>
    <n v="0"/>
    <n v="0"/>
    <n v="0"/>
    <n v="0"/>
    <n v="0"/>
    <n v="0"/>
    <n v="23980394.68"/>
    <n v="12046174.73"/>
    <n v="12046174.73"/>
    <n v="12046174.73"/>
    <n v="12046174.73"/>
    <m/>
  </r>
  <r>
    <n v="724177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4"/>
    <x v="4"/>
    <s v="33"/>
    <s v="Foment de l'ocupació"/>
    <s v="335"/>
    <x v="4"/>
    <s v="D/121000100/3351/0000"/>
    <s v="Retribucions complementàries"/>
    <m/>
    <m/>
    <n v="890610.52"/>
    <n v="0"/>
    <n v="0"/>
    <n v="0"/>
    <n v="0"/>
    <n v="0"/>
    <n v="0"/>
    <n v="890610.52"/>
    <n v="462339"/>
    <n v="462339"/>
    <n v="462339"/>
    <n v="462339"/>
    <m/>
  </r>
  <r>
    <n v="724178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4/1211/0000"/>
    <s v="Retribucions complementàries - Subaplicació 04"/>
    <m/>
    <m/>
    <n v="0"/>
    <n v="0"/>
    <n v="0"/>
    <n v="0"/>
    <n v="222079.66"/>
    <n v="0"/>
    <n v="0"/>
    <n v="222079.66"/>
    <n v="103010.16"/>
    <n v="103010.16"/>
    <n v="103010.16"/>
    <n v="103010.16"/>
    <m/>
  </r>
  <r>
    <n v="724179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5/1211/0000"/>
    <s v="Retribucions complementàries - Subaplicació 05"/>
    <m/>
    <m/>
    <n v="0"/>
    <n v="0"/>
    <n v="0"/>
    <n v="0"/>
    <n v="75219.600000000006"/>
    <n v="0"/>
    <n v="0"/>
    <n v="75219.600000000006"/>
    <n v="32730.23"/>
    <n v="32730.23"/>
    <n v="32730.23"/>
    <n v="32730.23"/>
    <m/>
  </r>
  <r>
    <n v="724180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7/1211/0000"/>
    <s v="Retribucions complementàries. Subaplicació 07"/>
    <m/>
    <m/>
    <n v="0"/>
    <n v="0"/>
    <n v="0"/>
    <n v="0"/>
    <n v="50146.400000000001"/>
    <n v="0"/>
    <n v="0"/>
    <n v="50146.400000000001"/>
    <n v="22367.64"/>
    <n v="22367.64"/>
    <n v="22367.64"/>
    <n v="22367.64"/>
    <m/>
  </r>
  <r>
    <n v="724181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8/1211/0000"/>
    <s v="Retribucions complementàries. Subaplicació 08"/>
    <m/>
    <m/>
    <n v="0"/>
    <n v="0"/>
    <n v="0"/>
    <n v="0"/>
    <n v="12536.6"/>
    <n v="0"/>
    <n v="0"/>
    <n v="12536.6"/>
    <n v="4839"/>
    <n v="4839"/>
    <n v="4839"/>
    <n v="4839"/>
    <m/>
  </r>
  <r>
    <n v="724182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4854273.25"/>
    <n v="0"/>
    <n v="0"/>
    <n v="0"/>
    <n v="0"/>
    <n v="0"/>
    <n v="0"/>
    <n v="4854273.25"/>
    <n v="2149261.36"/>
    <n v="2149261.36"/>
    <n v="2149261.36"/>
    <n v="2149261.36"/>
    <m/>
  </r>
  <r>
    <n v="724183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4"/>
    <x v="4"/>
    <s v="33"/>
    <s v="Foment de l'ocupació"/>
    <s v="335"/>
    <x v="4"/>
    <s v="D/130000100/3351/0000"/>
    <s v="Retribucions bàsiques"/>
    <m/>
    <m/>
    <n v="2425952.2799999998"/>
    <n v="0"/>
    <n v="0"/>
    <n v="0"/>
    <n v="0"/>
    <n v="0"/>
    <n v="0"/>
    <n v="2425952.2799999998"/>
    <n v="1039419.52"/>
    <n v="1039419.52"/>
    <n v="1039419.52"/>
    <n v="1039419.52"/>
    <m/>
  </r>
  <r>
    <n v="724184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870532.06"/>
    <n v="0"/>
    <n v="0"/>
    <n v="0"/>
    <n v="0"/>
    <n v="0"/>
    <n v="0"/>
    <n v="870532.06"/>
    <n v="380385.8"/>
    <n v="380385.8"/>
    <n v="380385.8"/>
    <n v="380385.8"/>
    <m/>
  </r>
  <r>
    <n v="724185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4"/>
    <x v="4"/>
    <s v="33"/>
    <s v="Foment de l'ocupació"/>
    <s v="335"/>
    <x v="4"/>
    <s v="D/130000200/3351/0000"/>
    <s v="Retribucions complementàries"/>
    <m/>
    <m/>
    <n v="797839.33"/>
    <n v="0"/>
    <n v="0"/>
    <n v="0"/>
    <n v="0"/>
    <n v="0"/>
    <n v="0"/>
    <n v="797839.33"/>
    <n v="351598.21"/>
    <n v="351598.21"/>
    <n v="351598.21"/>
    <n v="351598.21"/>
    <m/>
  </r>
  <r>
    <n v="724186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4823.1"/>
    <n v="0"/>
    <n v="0"/>
    <n v="0"/>
    <n v="0"/>
    <n v="0"/>
    <n v="0"/>
    <n v="24823.1"/>
    <n v="1911.4"/>
    <n v="1911.4"/>
    <n v="1911.4"/>
    <n v="1911.4"/>
    <m/>
  </r>
  <r>
    <n v="724187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566416.22"/>
    <n v="0"/>
    <n v="0"/>
    <n v="0"/>
    <n v="0"/>
    <n v="0"/>
    <n v="0"/>
    <n v="566416.22"/>
    <n v="205013.76000000001"/>
    <n v="205013.76000000001"/>
    <n v="205013.76000000001"/>
    <n v="205013.76000000001"/>
    <m/>
  </r>
  <r>
    <n v="724188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6961.68"/>
    <n v="0"/>
    <n v="0"/>
    <n v="0"/>
    <n v="0"/>
    <n v="0"/>
    <n v="0"/>
    <n v="106961.68"/>
    <n v="36609.33"/>
    <n v="36609.33"/>
    <n v="36609.33"/>
    <n v="36609.33"/>
    <m/>
  </r>
  <r>
    <n v="724189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000.71"/>
    <n v="0"/>
    <n v="0"/>
    <n v="0"/>
    <n v="0"/>
    <n v="0"/>
    <n v="0"/>
    <n v="11000.71"/>
    <n v="2323.3200000000002"/>
    <n v="2323.3200000000002"/>
    <n v="2323.3200000000002"/>
    <n v="2323.3200000000002"/>
    <m/>
  </r>
  <r>
    <n v="724190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3048906"/>
    <n v="0"/>
    <n v="0"/>
    <n v="0"/>
    <n v="0"/>
    <n v="0"/>
    <n v="0"/>
    <n v="13048906"/>
    <n v="6562710.0999999996"/>
    <n v="6562710.0999999996"/>
    <n v="6562710.0999999996"/>
    <n v="6562710.0999999996"/>
    <m/>
  </r>
  <r>
    <n v="724191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4"/>
    <x v="4"/>
    <s v="33"/>
    <s v="Foment de l'ocupació"/>
    <s v="335"/>
    <x v="4"/>
    <s v="D/160000100/3351/0000"/>
    <s v="Seguretat Social"/>
    <m/>
    <m/>
    <n v="1440850"/>
    <n v="0"/>
    <n v="0"/>
    <n v="0"/>
    <n v="0"/>
    <n v="0"/>
    <n v="0"/>
    <n v="1440850"/>
    <n v="731332.85"/>
    <n v="731332.85"/>
    <n v="731332.85"/>
    <n v="731332.85"/>
    <m/>
  </r>
  <r>
    <n v="724192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4/1211/0000"/>
    <s v="Seguretat Social - Subaplicació 04"/>
    <m/>
    <m/>
    <n v="0"/>
    <n v="0"/>
    <n v="0"/>
    <n v="0"/>
    <n v="154970.38"/>
    <n v="0"/>
    <n v="0"/>
    <n v="154970.38"/>
    <n v="55668.81"/>
    <n v="55668.81"/>
    <n v="55668.81"/>
    <n v="55668.81"/>
    <m/>
  </r>
  <r>
    <n v="724193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5/1211/0000"/>
    <s v="Seguretat Social - Subaplicació 05"/>
    <m/>
    <m/>
    <n v="0"/>
    <n v="0"/>
    <n v="0"/>
    <n v="0"/>
    <n v="52427.13"/>
    <n v="0"/>
    <n v="0"/>
    <n v="52427.13"/>
    <n v="24246.720000000001"/>
    <n v="24246.720000000001"/>
    <n v="24246.720000000001"/>
    <n v="24246.720000000001"/>
    <m/>
  </r>
  <r>
    <n v="724194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7/1211/0000"/>
    <s v="Seguretat Social. Subaplicació 07"/>
    <m/>
    <m/>
    <n v="0"/>
    <n v="0"/>
    <n v="0"/>
    <n v="0"/>
    <n v="33330.92"/>
    <n v="0"/>
    <n v="0"/>
    <n v="33330.92"/>
    <n v="15081.02"/>
    <n v="15081.02"/>
    <n v="15081.02"/>
    <n v="15081.02"/>
    <m/>
  </r>
  <r>
    <n v="724195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8332.73"/>
    <n v="0"/>
    <n v="0"/>
    <n v="8332.73"/>
    <n v="3302.01"/>
    <n v="3302.01"/>
    <n v="3302.01"/>
    <n v="3302.01"/>
    <m/>
  </r>
  <r>
    <n v="724196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781.67"/>
    <n v="0"/>
    <n v="0"/>
    <n v="0"/>
    <n v="0"/>
    <n v="0"/>
    <n v="0"/>
    <n v="1781.67"/>
    <n v="0"/>
    <n v="0"/>
    <n v="0"/>
    <n v="0"/>
    <m/>
  </r>
  <r>
    <n v="724197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703461.19"/>
    <n v="0"/>
    <n v="0"/>
    <n v="0"/>
    <n v="0"/>
    <n v="0"/>
    <n v="0"/>
    <n v="1703461.19"/>
    <n v="1581437.92"/>
    <n v="1581437.92"/>
    <n v="729675.25"/>
    <n v="726699.23"/>
    <m/>
  </r>
  <r>
    <n v="724198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254105.23"/>
    <n v="0"/>
    <n v="0"/>
    <n v="0"/>
    <n v="0"/>
    <n v="0"/>
    <n v="0"/>
    <n v="2254105.23"/>
    <n v="1789999.46"/>
    <n v="1789999.46"/>
    <n v="628333.79"/>
    <n v="422945.63"/>
    <m/>
  </r>
  <r>
    <n v="724199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8000"/>
    <n v="0"/>
    <n v="0"/>
    <n v="0"/>
    <n v="0"/>
    <n v="0"/>
    <n v="0"/>
    <n v="8000"/>
    <n v="7780.3"/>
    <n v="7780.3"/>
    <n v="2054.58"/>
    <n v="1027.29"/>
    <m/>
  </r>
  <r>
    <n v="724200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0"/>
    <n v="0"/>
    <n v="0"/>
    <n v="0"/>
    <n v="0"/>
    <n v="0"/>
    <n v="0"/>
    <n v="400000"/>
    <n v="376478.69"/>
    <n v="376478.69"/>
    <n v="102834.53"/>
    <n v="48801.98"/>
    <m/>
  </r>
  <r>
    <n v="724201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50000"/>
    <n v="0"/>
    <n v="0"/>
    <n v="0"/>
    <n v="0"/>
    <n v="0"/>
    <n v="0"/>
    <n v="250000"/>
    <n v="88835.91"/>
    <n v="88835.91"/>
    <n v="68335.289999999994"/>
    <n v="42895.07"/>
    <m/>
  </r>
  <r>
    <n v="724202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0000"/>
    <n v="0"/>
    <n v="0"/>
    <n v="0"/>
    <n v="0"/>
    <n v="0"/>
    <n v="0"/>
    <n v="60000"/>
    <n v="29002.47"/>
    <n v="29002.47"/>
    <n v="15264.54"/>
    <n v="13466.36"/>
    <m/>
  </r>
  <r>
    <n v="724203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20000"/>
    <n v="0"/>
    <n v="0"/>
    <n v="0"/>
    <n v="0"/>
    <n v="0"/>
    <n v="0"/>
    <n v="120000"/>
    <n v="85611.08"/>
    <n v="85611.08"/>
    <n v="59146.93"/>
    <n v="21603.200000000001"/>
    <m/>
  </r>
  <r>
    <n v="724204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6858.16"/>
    <n v="6858.16"/>
    <n v="5699.43"/>
    <n v="4486.1899999999996"/>
    <m/>
  </r>
  <r>
    <n v="724205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3744"/>
    <n v="0"/>
    <n v="0"/>
    <n v="0"/>
    <n v="0"/>
    <n v="0"/>
    <n v="0"/>
    <n v="3744"/>
    <n v="0"/>
    <n v="0"/>
    <n v="0"/>
    <n v="0"/>
    <m/>
  </r>
  <r>
    <n v="724206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977067.98"/>
    <n v="0"/>
    <n v="0"/>
    <n v="0"/>
    <n v="0"/>
    <n v="0"/>
    <n v="0"/>
    <n v="1977067.98"/>
    <n v="0"/>
    <n v="0"/>
    <n v="0"/>
    <n v="0"/>
    <m/>
  </r>
  <r>
    <n v="724207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913423.21"/>
    <n v="0"/>
    <n v="0"/>
    <n v="0"/>
    <n v="0"/>
    <n v="0"/>
    <n v="-60000"/>
    <n v="853423.21"/>
    <n v="346202.79"/>
    <n v="346202.79"/>
    <n v="301341.55"/>
    <n v="163724.59"/>
    <m/>
  </r>
  <r>
    <n v="724208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5000"/>
    <n v="0"/>
    <n v="0"/>
    <n v="0"/>
    <n v="0"/>
    <n v="0"/>
    <n v="0"/>
    <n v="25000"/>
    <n v="39997.339999999997"/>
    <n v="39997.339999999997"/>
    <n v="13850.91"/>
    <n v="8941.61"/>
    <m/>
  </r>
  <r>
    <n v="724209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22500"/>
    <n v="0"/>
    <n v="0"/>
    <n v="0"/>
    <n v="0"/>
    <n v="0"/>
    <n v="0"/>
    <n v="22500"/>
    <n v="10991.59"/>
    <n v="10991.59"/>
    <n v="10991.59"/>
    <n v="9213.9599999999991"/>
    <m/>
  </r>
  <r>
    <n v="724210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00"/>
    <n v="0"/>
    <n v="0"/>
    <n v="0"/>
    <n v="0"/>
    <n v="0"/>
    <n v="0"/>
    <n v="100000"/>
    <n v="92369.72"/>
    <n v="92369.72"/>
    <n v="38413.82"/>
    <n v="19935.419999999998"/>
    <m/>
  </r>
  <r>
    <n v="724211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0000"/>
    <n v="0"/>
    <n v="0"/>
    <n v="0"/>
    <n v="0"/>
    <n v="0"/>
    <n v="0"/>
    <n v="350000"/>
    <n v="211004.24"/>
    <n v="211004.24"/>
    <n v="211004.24"/>
    <n v="139488.32000000001"/>
    <m/>
  </r>
  <r>
    <n v="724212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8000"/>
    <n v="0"/>
    <n v="0"/>
    <n v="0"/>
    <n v="0"/>
    <n v="0"/>
    <n v="0"/>
    <n v="18000"/>
    <n v="762.3"/>
    <n v="762.3"/>
    <n v="762.3"/>
    <n v="762.3"/>
    <m/>
  </r>
  <r>
    <n v="724213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0000"/>
    <n v="0"/>
    <n v="0"/>
    <n v="0"/>
    <n v="0"/>
    <n v="0"/>
    <n v="0"/>
    <n v="350000"/>
    <n v="114630.99"/>
    <n v="114630.99"/>
    <n v="112075.77"/>
    <n v="112070.91"/>
    <m/>
  </r>
  <r>
    <n v="724214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30/1211/2017"/>
    <s v="ALT. FONS Tributs"/>
    <s v="FDIP"/>
    <s v="Ingressos de les Diputacions Provincials"/>
    <n v="0"/>
    <n v="0"/>
    <n v="0"/>
    <n v="44156.66"/>
    <n v="0"/>
    <n v="0"/>
    <n v="0"/>
    <n v="44156.66"/>
    <n v="43034.18"/>
    <n v="43034.18"/>
    <n v="43034.18"/>
    <n v="43034.18"/>
    <m/>
  </r>
  <r>
    <n v="724215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0000"/>
    <n v="0"/>
    <n v="0"/>
    <n v="0"/>
    <n v="0"/>
    <n v="0"/>
    <n v="0"/>
    <n v="30000"/>
    <n v="2608.1799999999998"/>
    <n v="2608.1799999999998"/>
    <n v="2608.1799999999998"/>
    <n v="2023.1"/>
    <m/>
  </r>
  <r>
    <n v="724216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1815"/>
    <n v="1815"/>
    <n v="1815"/>
    <n v="1815"/>
    <m/>
  </r>
  <r>
    <n v="724217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24218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1102.51"/>
    <n v="1102.51"/>
    <n v="1102.51"/>
    <n v="239.05"/>
    <m/>
  </r>
  <r>
    <n v="724219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25690.1"/>
    <n v="0"/>
    <n v="0"/>
    <n v="0"/>
    <n v="0"/>
    <n v="0"/>
    <n v="0"/>
    <n v="125690.1"/>
    <n v="36708.49"/>
    <n v="36708.49"/>
    <n v="36708.49"/>
    <n v="20874.490000000002"/>
    <m/>
  </r>
  <r>
    <n v="724220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7000"/>
    <n v="0"/>
    <n v="0"/>
    <n v="0"/>
    <n v="0"/>
    <n v="0"/>
    <n v="0"/>
    <n v="7000"/>
    <n v="0"/>
    <n v="0"/>
    <n v="0"/>
    <n v="0"/>
    <m/>
  </r>
  <r>
    <n v="724221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8469.2"/>
    <n v="0"/>
    <n v="0"/>
    <n v="0"/>
    <n v="0"/>
    <n v="0"/>
    <n v="0"/>
    <n v="78469.2"/>
    <n v="31452.82"/>
    <n v="31452.82"/>
    <n v="25629.34"/>
    <n v="20145.78"/>
    <m/>
  </r>
  <r>
    <n v="724222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500"/>
    <n v="0"/>
    <n v="0"/>
    <n v="0"/>
    <n v="0"/>
    <n v="0"/>
    <n v="0"/>
    <n v="3500"/>
    <n v="1175.76"/>
    <n v="1175.76"/>
    <n v="1175.76"/>
    <n v="897.39"/>
    <m/>
  </r>
  <r>
    <n v="724223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665221.06"/>
    <n v="0"/>
    <n v="0"/>
    <n v="0"/>
    <n v="0"/>
    <n v="0"/>
    <n v="0"/>
    <n v="1665221.06"/>
    <n v="1689651.15"/>
    <n v="1689651.15"/>
    <n v="553613.96"/>
    <n v="411611.5"/>
    <m/>
  </r>
  <r>
    <n v="724224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19294.86"/>
    <n v="0"/>
    <n v="0"/>
    <n v="0"/>
    <n v="0"/>
    <n v="0"/>
    <n v="0"/>
    <n v="419294.86"/>
    <n v="390529.76"/>
    <n v="390529.76"/>
    <n v="141348.41"/>
    <n v="93923.68"/>
    <m/>
  </r>
  <r>
    <n v="724225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1700"/>
    <n v="0"/>
    <n v="0"/>
    <n v="0"/>
    <n v="0"/>
    <n v="0"/>
    <n v="0"/>
    <n v="21700"/>
    <n v="21778.79"/>
    <n v="21778.79"/>
    <n v="9725.9699999999993"/>
    <n v="8447.56"/>
    <m/>
  </r>
  <r>
    <n v="724226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5000"/>
    <n v="0"/>
    <n v="0"/>
    <n v="0"/>
    <n v="0"/>
    <n v="0"/>
    <n v="0"/>
    <n v="25000"/>
    <n v="19238.03"/>
    <n v="19238.03"/>
    <n v="8524.09"/>
    <n v="4892"/>
    <m/>
  </r>
  <r>
    <n v="724227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8052.86"/>
    <n v="0"/>
    <n v="0"/>
    <n v="0"/>
    <n v="0"/>
    <n v="0"/>
    <n v="0"/>
    <n v="48052.86"/>
    <n v="7805.3"/>
    <n v="7805.3"/>
    <n v="226.33"/>
    <n v="0"/>
    <m/>
  </r>
  <r>
    <n v="724228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350271.82"/>
    <n v="0"/>
    <n v="0"/>
    <n v="0"/>
    <n v="0"/>
    <n v="0"/>
    <n v="0"/>
    <n v="350271.82"/>
    <n v="329843.28999999998"/>
    <n v="329843.28999999998"/>
    <n v="15348.37"/>
    <n v="1398.28"/>
    <m/>
  </r>
  <r>
    <n v="724229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0072"/>
    <s v="AGE Conveni estadística"/>
    <s v="FPROGAG"/>
    <s v="Ingressos per programes dAgricultura"/>
    <n v="0"/>
    <n v="0"/>
    <n v="0"/>
    <n v="0"/>
    <n v="201631.06"/>
    <n v="0"/>
    <n v="0"/>
    <n v="201631.06"/>
    <n v="71628.28"/>
    <n v="71628.28"/>
    <n v="1369.96"/>
    <n v="1369.96"/>
    <m/>
  </r>
  <r>
    <n v="724230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2017"/>
    <s v="AGE Conveni estadística"/>
    <s v="FPROGAG"/>
    <s v="Ingressos per programes dAgricultura"/>
    <n v="0"/>
    <n v="0"/>
    <n v="0"/>
    <n v="97002.53"/>
    <n v="0"/>
    <n v="0"/>
    <n v="0"/>
    <n v="97002.53"/>
    <n v="43141.93"/>
    <n v="43141.93"/>
    <n v="0"/>
    <n v="0"/>
    <m/>
  </r>
  <r>
    <n v="724231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9850"/>
    <n v="0"/>
    <n v="0"/>
    <n v="0"/>
    <n v="0"/>
    <n v="0"/>
    <n v="0"/>
    <n v="29850"/>
    <n v="0"/>
    <n v="0"/>
    <n v="0"/>
    <n v="0"/>
    <m/>
  </r>
  <r>
    <n v="724232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12013.67"/>
    <n v="0"/>
    <n v="0"/>
    <n v="0"/>
    <n v="0"/>
    <n v="0"/>
    <n v="0"/>
    <n v="112013.67"/>
    <n v="39575"/>
    <n v="39575"/>
    <n v="0"/>
    <n v="0"/>
    <m/>
  </r>
  <r>
    <n v="724233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6159193.1500000004"/>
    <n v="0"/>
    <n v="0"/>
    <n v="0"/>
    <n v="0"/>
    <n v="0"/>
    <n v="0"/>
    <n v="6159193.1500000004"/>
    <n v="6455809.4500000002"/>
    <n v="6455809.4500000002"/>
    <n v="2140846.52"/>
    <n v="2140846.52"/>
    <m/>
  </r>
  <r>
    <n v="724234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836042.56"/>
    <n v="0"/>
    <n v="0"/>
    <n v="0"/>
    <n v="0"/>
    <n v="0"/>
    <n v="0"/>
    <n v="2836042.56"/>
    <n v="2229240.27"/>
    <n v="2229240.27"/>
    <n v="765878.8"/>
    <n v="765878.8"/>
    <m/>
  </r>
  <r>
    <n v="724235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12777.3"/>
    <n v="0"/>
    <n v="0"/>
    <n v="0"/>
    <n v="0"/>
    <n v="0"/>
    <n v="0"/>
    <n v="812777.3"/>
    <n v="783930.68"/>
    <n v="783930.68"/>
    <n v="275621.48"/>
    <n v="275621.48"/>
    <m/>
  </r>
  <r>
    <n v="724236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452827"/>
    <n v="0"/>
    <n v="0"/>
    <n v="0"/>
    <n v="0"/>
    <n v="19985.330000000002"/>
    <n v="0"/>
    <n v="2472812.33"/>
    <n v="2428993.04"/>
    <n v="2428993.04"/>
    <n v="0"/>
    <n v="0"/>
    <m/>
  </r>
  <r>
    <n v="724237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m/>
    <m/>
    <n v="0"/>
    <n v="0"/>
    <n v="0"/>
    <n v="0"/>
    <n v="120000"/>
    <n v="0"/>
    <n v="0"/>
    <n v="120000"/>
    <n v="38716.129999999997"/>
    <n v="38716.129999999997"/>
    <n v="0"/>
    <n v="0"/>
    <m/>
  </r>
  <r>
    <n v="724238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AAGAR"/>
    <s v="Taxes DG Agricultura i Ramaderia"/>
    <n v="0"/>
    <n v="0"/>
    <n v="0"/>
    <n v="0"/>
    <n v="299030.46999999997"/>
    <n v="0"/>
    <n v="0"/>
    <n v="299030.46999999997"/>
    <n v="299030.46999999997"/>
    <n v="299030.46999999997"/>
    <n v="0"/>
    <n v="0"/>
    <m/>
  </r>
  <r>
    <n v="724239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FAGFEOGA-O"/>
    <s v="UE - FEOGA - Orientació"/>
    <n v="0"/>
    <n v="0"/>
    <n v="0"/>
    <n v="0"/>
    <n v="147391.79999999999"/>
    <n v="0"/>
    <n v="0"/>
    <n v="147391.79999999999"/>
    <n v="0"/>
    <n v="0"/>
    <n v="0"/>
    <n v="0"/>
    <m/>
  </r>
  <r>
    <n v="724240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6229.37"/>
    <n v="0"/>
    <n v="0"/>
    <n v="0"/>
    <n v="0"/>
    <n v="0"/>
    <n v="0"/>
    <n v="476229.37"/>
    <n v="145182.76"/>
    <n v="145182.76"/>
    <n v="145182.76"/>
    <n v="119003.4"/>
    <m/>
  </r>
  <r>
    <n v="724241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0"/>
    <n v="0"/>
    <n v="0"/>
    <n v="0"/>
    <n v="0"/>
    <n v="0"/>
    <n v="0"/>
    <n v="10000"/>
    <n v="0"/>
    <n v="0"/>
    <n v="0"/>
    <n v="0"/>
    <m/>
  </r>
  <r>
    <n v="724242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6"/>
    <x v="26"/>
    <s v="4306130"/>
    <s v="A l'Institut Català de la Vinya i el Vi (Incavi)"/>
    <x v="5"/>
    <x v="5"/>
    <s v="61"/>
    <s v="Agricultura, ramaderia i pesca"/>
    <s v="612"/>
    <x v="6"/>
    <s v="D/430613000/6120/0000"/>
    <s v="A l'Institut Català de la Vinya i el Vi (Incavi)"/>
    <m/>
    <m/>
    <n v="1870061.67"/>
    <n v="0"/>
    <n v="0"/>
    <n v="0"/>
    <n v="0"/>
    <n v="0"/>
    <n v="0"/>
    <n v="1870061.67"/>
    <n v="1870061.67"/>
    <n v="1870061.67"/>
    <n v="935030.82"/>
    <n v="467515.41"/>
    <m/>
  </r>
  <r>
    <n v="724243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8434"/>
    <n v="0"/>
    <n v="0"/>
    <n v="0"/>
    <n v="0"/>
    <n v="0"/>
    <n v="0"/>
    <n v="78434"/>
    <n v="78434"/>
    <n v="78434"/>
    <n v="78434"/>
    <n v="78434"/>
    <m/>
  </r>
  <r>
    <n v="724244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949658.33"/>
    <n v="0"/>
    <n v="0"/>
    <n v="0"/>
    <n v="0"/>
    <n v="0"/>
    <n v="-3326.87"/>
    <n v="946331.46"/>
    <n v="584325.49"/>
    <n v="584325.49"/>
    <n v="584325.49"/>
    <n v="0"/>
    <m/>
  </r>
  <r>
    <n v="724245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7641319.3499999996"/>
    <n v="0"/>
    <n v="0"/>
    <n v="0"/>
    <n v="0"/>
    <n v="0"/>
    <n v="0"/>
    <n v="7641319.3499999996"/>
    <n v="7641319.3499999996"/>
    <n v="7641319.3499999996"/>
    <n v="3820659.66"/>
    <n v="3820659.66"/>
    <m/>
  </r>
  <r>
    <n v="724246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2"/>
    <x v="8"/>
    <s v="D/443710500/5720/0000"/>
    <s v="Fundació Institució dels Centres de Recerca de Catalunta (I-CERCA)"/>
    <m/>
    <m/>
    <n v="23205"/>
    <n v="0"/>
    <n v="0"/>
    <n v="0"/>
    <n v="0"/>
    <n v="0"/>
    <n v="0"/>
    <n v="23205"/>
    <n v="23205"/>
    <n v="23205"/>
    <n v="11602.5"/>
    <n v="7735"/>
    <m/>
  </r>
  <r>
    <n v="724247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8380"/>
    <s v="A la Fundació Privada del Món Rural"/>
    <x v="5"/>
    <x v="5"/>
    <s v="61"/>
    <s v="Agricultura, ramaderia i pesca"/>
    <s v="612"/>
    <x v="6"/>
    <s v="D/443838000/6120/0000"/>
    <s v="A la Fundació Privada del Món Rural"/>
    <m/>
    <m/>
    <n v="326124.38"/>
    <n v="0"/>
    <n v="0"/>
    <n v="0"/>
    <n v="0"/>
    <n v="0"/>
    <n v="0"/>
    <n v="326124.38"/>
    <n v="259731.09"/>
    <n v="259731.09"/>
    <n v="163062.18"/>
    <n v="133930.5"/>
    <m/>
  </r>
  <r>
    <n v="724248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24498.18"/>
    <n v="0"/>
    <n v="0"/>
    <n v="0"/>
    <n v="0"/>
    <n v="0"/>
    <n v="0"/>
    <n v="24498.18"/>
    <n v="0"/>
    <n v="0"/>
    <n v="0"/>
    <n v="0"/>
    <m/>
  </r>
  <r>
    <n v="724249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3500"/>
    <n v="0"/>
    <n v="0"/>
    <n v="0"/>
    <n v="0"/>
    <n v="0"/>
    <n v="0"/>
    <n v="53500"/>
    <n v="40000"/>
    <n v="40000"/>
    <n v="0"/>
    <n v="0"/>
    <m/>
  </r>
  <r>
    <n v="724250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22"/>
    <s v="A Organitzacions Professionals Agràries"/>
    <x v="5"/>
    <x v="5"/>
    <s v="61"/>
    <s v="Agricultura, ramaderia i pesca"/>
    <s v="612"/>
    <x v="6"/>
    <s v="D/482002200/6120/0000"/>
    <s v="A Organitzacions Professionals Agràries"/>
    <m/>
    <m/>
    <n v="810530.66"/>
    <n v="0"/>
    <n v="0"/>
    <n v="0"/>
    <n v="0"/>
    <n v="0"/>
    <n v="0"/>
    <n v="810530.66"/>
    <n v="0"/>
    <n v="0"/>
    <n v="0"/>
    <n v="0"/>
    <m/>
  </r>
  <r>
    <n v="724251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9"/>
    <s v="A l'exterior"/>
    <x v="32"/>
    <x v="32"/>
    <s v="4900001"/>
    <s v="A l'exterior"/>
    <x v="5"/>
    <x v="5"/>
    <s v="61"/>
    <s v="Agricultura, ramaderia i pesca"/>
    <s v="612"/>
    <x v="6"/>
    <s v="D/490000100/6120/0000"/>
    <s v="A l'exterior"/>
    <m/>
    <m/>
    <n v="17500"/>
    <n v="0"/>
    <n v="0"/>
    <n v="0"/>
    <n v="0"/>
    <n v="0"/>
    <n v="0"/>
    <n v="17500"/>
    <n v="0"/>
    <n v="0"/>
    <n v="0"/>
    <n v="0"/>
    <m/>
  </r>
  <r>
    <n v="724252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"/>
    <n v="0"/>
    <n v="0"/>
    <n v="0"/>
    <n v="0"/>
    <n v="0"/>
    <n v="0"/>
    <n v="100000"/>
    <n v="13751.48"/>
    <n v="13751.48"/>
    <n v="0"/>
    <n v="0"/>
    <m/>
  </r>
  <r>
    <n v="724253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841416.95"/>
    <n v="0"/>
    <n v="0"/>
    <n v="0"/>
    <n v="0"/>
    <n v="0"/>
    <n v="0"/>
    <n v="841416.95"/>
    <n v="841416.95"/>
    <n v="841416.95"/>
    <n v="420708.42"/>
    <n v="420708.42"/>
    <m/>
  </r>
  <r>
    <n v="724254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4148.57"/>
    <n v="0"/>
    <n v="0"/>
    <n v="0"/>
    <n v="0"/>
    <n v="0"/>
    <n v="0"/>
    <n v="104148.57"/>
    <n v="21452.65"/>
    <n v="21452.65"/>
    <n v="9785.11"/>
    <n v="6009.47"/>
    <m/>
  </r>
  <r>
    <n v="724255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83161.600000000006"/>
    <n v="0"/>
    <n v="0"/>
    <n v="0"/>
    <n v="0"/>
    <n v="0"/>
    <n v="0"/>
    <n v="83161.600000000006"/>
    <n v="36979.949999999997"/>
    <n v="36979.949999999997"/>
    <n v="19752.84"/>
    <n v="1124.6300000000001"/>
    <m/>
  </r>
  <r>
    <n v="724256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1065.01"/>
    <n v="0"/>
    <n v="0"/>
    <n v="0"/>
    <n v="0"/>
    <n v="0"/>
    <n v="0"/>
    <n v="1065.01"/>
    <n v="0"/>
    <n v="0"/>
    <n v="0"/>
    <n v="0"/>
    <m/>
  </r>
  <r>
    <n v="724257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1000000"/>
    <n v="0"/>
    <n v="0"/>
    <n v="0"/>
    <n v="0"/>
    <n v="0"/>
    <n v="0"/>
    <n v="1000000"/>
    <n v="1000000"/>
    <n v="1000000"/>
    <n v="0"/>
    <n v="0"/>
    <m/>
  </r>
  <r>
    <n v="724258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6"/>
    <s v="Infraestructures agràries i rurals"/>
    <s v="562"/>
    <x v="10"/>
    <s v="D/661639000/5620/0000"/>
    <s v="Aport. a Infraestructures.Cat, SAU per inv. infraes. per compte GC o seves entitats"/>
    <m/>
    <m/>
    <n v="13137572.43"/>
    <n v="0"/>
    <n v="0"/>
    <n v="0"/>
    <n v="0"/>
    <n v="0"/>
    <n v="0"/>
    <n v="13137572.43"/>
    <n v="13137572.43"/>
    <n v="13137572.43"/>
    <n v="0"/>
    <n v="0"/>
    <m/>
  </r>
  <r>
    <n v="724259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46290"/>
    <n v="0"/>
    <n v="0"/>
    <n v="0"/>
    <n v="0"/>
    <n v="0"/>
    <n v="0"/>
    <n v="46290"/>
    <n v="0"/>
    <n v="0"/>
    <n v="0"/>
    <n v="0"/>
    <m/>
  </r>
  <r>
    <n v="724260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37197"/>
    <n v="0"/>
    <n v="0"/>
    <n v="0"/>
    <n v="0"/>
    <n v="0"/>
    <n v="0"/>
    <n v="37197"/>
    <n v="0"/>
    <n v="0"/>
    <n v="0"/>
    <n v="0"/>
    <m/>
  </r>
  <r>
    <n v="724261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3"/>
    <s v="A entitats autònomes de la Generalitat i SCS"/>
    <x v="41"/>
    <x v="41"/>
    <s v="7306130"/>
    <s v="A l'Institut Català de la Vinya i el Vi (Incavi)"/>
    <x v="5"/>
    <x v="5"/>
    <s v="61"/>
    <s v="Agricultura, ramaderia i pesca"/>
    <s v="612"/>
    <x v="6"/>
    <s v="D/730613000/6120/0000"/>
    <s v="A l'Institut Català de la Vinya i el Vi (Incavi)"/>
    <m/>
    <m/>
    <n v="86369.01"/>
    <n v="0"/>
    <n v="0"/>
    <n v="0"/>
    <n v="0"/>
    <n v="0"/>
    <n v="0"/>
    <n v="86369.01"/>
    <n v="86369.01"/>
    <n v="86369.01"/>
    <n v="43184.52"/>
    <n v="21592.26"/>
    <m/>
  </r>
  <r>
    <n v="724262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6638801.7800000003"/>
    <n v="0"/>
    <n v="0"/>
    <n v="0"/>
    <n v="0"/>
    <n v="3326.87"/>
    <n v="0"/>
    <n v="6642128.6500000004"/>
    <n v="6549102.6100000003"/>
    <n v="6549102.6100000003"/>
    <n v="6549102.6100000003"/>
    <n v="0"/>
    <m/>
  </r>
  <r>
    <n v="724263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8700"/>
    <n v="0"/>
    <n v="0"/>
    <n v="0"/>
    <n v="0"/>
    <n v="0"/>
    <n v="0"/>
    <n v="8700"/>
    <n v="0"/>
    <n v="0"/>
    <n v="0"/>
    <n v="0"/>
    <m/>
  </r>
  <r>
    <n v="724264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99750"/>
    <n v="0"/>
    <n v="0"/>
    <n v="0"/>
    <n v="0"/>
    <n v="0"/>
    <n v="-9720.41"/>
    <n v="90029.59"/>
    <n v="90029.59"/>
    <n v="90029.59"/>
    <n v="90029.59"/>
    <n v="0"/>
    <m/>
  </r>
  <r>
    <n v="724265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4163863.22"/>
    <n v="0"/>
    <n v="0"/>
    <n v="0"/>
    <n v="0"/>
    <n v="0"/>
    <n v="0"/>
    <n v="4163863.22"/>
    <n v="2163863.2200000002"/>
    <n v="2163863.2200000002"/>
    <n v="1081931.58"/>
    <n v="1081931.58"/>
    <m/>
  </r>
  <r>
    <n v="724266"/>
    <x v="0"/>
    <x v="6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6"/>
    <x v="45"/>
    <s v="8716390"/>
    <s v="Aportacions a compte de capital d'Infraestructures de la Generalitat de Catalunya, SAU"/>
    <x v="6"/>
    <x v="6"/>
    <s v="56"/>
    <s v="Infraestructures agràries i rurals"/>
    <s v="562"/>
    <x v="10"/>
    <s v="D/871639000/5620/0000"/>
    <s v="Aportacions a compte de capital d'Infraestructuresde la Generalitat de Catalunya, SAU"/>
    <m/>
    <m/>
    <n v="15929494.01"/>
    <n v="0"/>
    <n v="0"/>
    <n v="0"/>
    <n v="0"/>
    <n v="0"/>
    <n v="0"/>
    <n v="15929494.01"/>
    <n v="15929494.01"/>
    <n v="15929494.01"/>
    <n v="0"/>
    <n v="0"/>
    <m/>
  </r>
  <r>
    <n v="724267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1"/>
    <x v="21"/>
    <s v="2220001"/>
    <s v="Despeses postals, missatgeria i altres similars"/>
    <x v="5"/>
    <x v="5"/>
    <s v="61"/>
    <s v="Agricultura, ramaderia i pesca"/>
    <s v="616"/>
    <x v="11"/>
    <s v="D/222000100/6160/0000"/>
    <s v="Despeses postals, missatgeria i altres similars"/>
    <m/>
    <m/>
    <n v="50000"/>
    <n v="0"/>
    <n v="0"/>
    <n v="0"/>
    <n v="0"/>
    <n v="0"/>
    <n v="-14000"/>
    <n v="36000"/>
    <n v="25436.63"/>
    <n v="25436.63"/>
    <n v="0"/>
    <n v="0"/>
    <m/>
  </r>
  <r>
    <n v="724268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6"/>
    <x v="11"/>
    <s v="D/227001200/6160/0000"/>
    <s v="Auditories i control de fons europeus"/>
    <m/>
    <m/>
    <n v="41650"/>
    <n v="0"/>
    <n v="0"/>
    <n v="0"/>
    <n v="0"/>
    <n v="0"/>
    <n v="0"/>
    <n v="41650"/>
    <n v="0"/>
    <n v="0"/>
    <n v="0"/>
    <n v="0"/>
    <m/>
  </r>
  <r>
    <n v="724269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6"/>
    <x v="6"/>
    <s v="56"/>
    <s v="Infraestructures agràries i rurals"/>
    <s v="562"/>
    <x v="10"/>
    <s v="D/227001300/5620/0000"/>
    <s v="Treballs tècnics"/>
    <m/>
    <m/>
    <n v="65662.67"/>
    <n v="0"/>
    <n v="0"/>
    <n v="0"/>
    <n v="0"/>
    <n v="10407.08"/>
    <n v="0"/>
    <n v="76069.75"/>
    <n v="62598.13"/>
    <n v="62598.13"/>
    <n v="16415.62"/>
    <n v="8399.3700000000008"/>
    <m/>
  </r>
  <r>
    <n v="724270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6"/>
    <x v="11"/>
    <s v="D/227001300/6160/0000"/>
    <s v="Treballs tècnics"/>
    <m/>
    <m/>
    <n v="20000"/>
    <n v="0"/>
    <n v="0"/>
    <n v="0"/>
    <n v="0"/>
    <n v="0"/>
    <n v="-10407.08"/>
    <n v="9592.92"/>
    <n v="30129"/>
    <n v="30129"/>
    <n v="0"/>
    <n v="0"/>
    <m/>
  </r>
  <r>
    <n v="724271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s v="FAGFEADER"/>
    <s v="UE - FEADER"/>
    <n v="313420.51"/>
    <n v="0"/>
    <n v="0"/>
    <n v="0"/>
    <n v="0"/>
    <n v="0"/>
    <n v="-123502.52"/>
    <n v="189917.99"/>
    <n v="189917.99"/>
    <n v="189917.99"/>
    <n v="0"/>
    <n v="0"/>
    <m/>
  </r>
  <r>
    <n v="724272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10/6121/0072"/>
    <s v="AGE Altres treballs realitzats per persones físiques ojurídiques"/>
    <s v="FPROGAG"/>
    <s v="Ingressos per programes dAgricultura"/>
    <n v="0"/>
    <n v="0"/>
    <n v="0"/>
    <n v="0"/>
    <n v="287085.33"/>
    <n v="0"/>
    <n v="0"/>
    <n v="287085.33"/>
    <n v="287085.33"/>
    <n v="287085.33"/>
    <n v="0"/>
    <n v="0"/>
    <m/>
  </r>
  <r>
    <n v="724273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0"/>
    <n v="0"/>
    <n v="0"/>
    <n v="0"/>
    <n v="0"/>
    <n v="71250"/>
    <n v="0"/>
    <n v="71250"/>
    <n v="0"/>
    <n v="0"/>
    <n v="0"/>
    <n v="0"/>
    <m/>
  </r>
  <r>
    <n v="724274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s v="FAGFEADER"/>
    <s v="UE - FEADER"/>
    <n v="0"/>
    <n v="0"/>
    <n v="0"/>
    <n v="0"/>
    <n v="0"/>
    <n v="53750"/>
    <n v="0"/>
    <n v="53750"/>
    <n v="0"/>
    <n v="0"/>
    <n v="0"/>
    <n v="0"/>
    <m/>
  </r>
  <r>
    <n v="724275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4"/>
    <x v="12"/>
    <s v="D/442857000/6140/0000"/>
    <s v="Al Consorci Centre de Ciència i Tecnologia Forestal de Catalunya"/>
    <m/>
    <m/>
    <n v="122937.99"/>
    <n v="0"/>
    <n v="0"/>
    <n v="0"/>
    <n v="0"/>
    <n v="0"/>
    <n v="0"/>
    <n v="122937.99"/>
    <n v="122937.99"/>
    <n v="122937.99"/>
    <n v="61468.98"/>
    <n v="61468.98"/>
    <m/>
  </r>
  <r>
    <n v="724276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6171.7"/>
    <n v="0"/>
    <n v="0"/>
    <n v="0"/>
    <n v="0"/>
    <n v="0"/>
    <n v="0"/>
    <n v="6171.7"/>
    <n v="0"/>
    <n v="0"/>
    <n v="0"/>
    <n v="0"/>
    <m/>
  </r>
  <r>
    <n v="724277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m/>
    <m/>
    <n v="0"/>
    <n v="0"/>
    <n v="0"/>
    <n v="0"/>
    <n v="0"/>
    <n v="343150.13"/>
    <n v="0"/>
    <n v="343150.13"/>
    <n v="0"/>
    <n v="0"/>
    <n v="0"/>
    <n v="0"/>
    <m/>
  </r>
  <r>
    <n v="724278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DER"/>
    <s v="UE - FEADER"/>
    <n v="57321.37"/>
    <n v="0"/>
    <n v="0"/>
    <n v="0"/>
    <n v="0"/>
    <n v="0"/>
    <n v="0"/>
    <n v="57321.37"/>
    <n v="0"/>
    <n v="0"/>
    <n v="0"/>
    <n v="0"/>
    <m/>
  </r>
  <r>
    <n v="724279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GA"/>
    <s v="UE - FEAGA"/>
    <n v="232842915.96000001"/>
    <n v="0"/>
    <n v="0"/>
    <n v="0"/>
    <n v="0"/>
    <n v="0"/>
    <n v="0"/>
    <n v="232842915.96000001"/>
    <n v="32444385.52"/>
    <n v="32444385.52"/>
    <n v="32444385.52"/>
    <n v="32444385.52"/>
    <m/>
  </r>
  <r>
    <n v="724280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10/6121/2017"/>
    <s v="AGE A empreses privades"/>
    <s v="FPROGAG"/>
    <s v="Ingressos per programes dAgricultura"/>
    <n v="0"/>
    <n v="0"/>
    <n v="0"/>
    <n v="20360.759999999998"/>
    <n v="0"/>
    <n v="0"/>
    <n v="0"/>
    <n v="20360.759999999998"/>
    <n v="0"/>
    <n v="0"/>
    <n v="0"/>
    <n v="0"/>
    <m/>
  </r>
  <r>
    <n v="724281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20/6121/0062"/>
    <s v="UE A empreses privades"/>
    <s v="FAGFEAGA"/>
    <s v="UE - FEAGA"/>
    <n v="0"/>
    <n v="0"/>
    <n v="0"/>
    <n v="0"/>
    <n v="33000000"/>
    <n v="0"/>
    <n v="0"/>
    <n v="33000000"/>
    <n v="12273307.4"/>
    <n v="12273307.4"/>
    <n v="12273307.4"/>
    <n v="12273307.4"/>
    <m/>
  </r>
  <r>
    <n v="724282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6"/>
    <x v="11"/>
    <s v="D/480000100/6160/0000"/>
    <s v="A famílies"/>
    <m/>
    <m/>
    <n v="91200"/>
    <n v="0"/>
    <n v="0"/>
    <n v="0"/>
    <n v="0"/>
    <n v="0"/>
    <n v="0"/>
    <n v="91200"/>
    <n v="0"/>
    <n v="0"/>
    <n v="0"/>
    <n v="0"/>
    <m/>
  </r>
  <r>
    <n v="724283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2"/>
    <x v="6"/>
    <s v="D/481000100/6120/0000"/>
    <s v="A fundacions"/>
    <m/>
    <m/>
    <n v="7500"/>
    <n v="0"/>
    <n v="0"/>
    <n v="0"/>
    <n v="0"/>
    <n v="0"/>
    <n v="0"/>
    <n v="7500"/>
    <n v="0"/>
    <n v="0"/>
    <n v="0"/>
    <n v="0"/>
    <m/>
  </r>
  <r>
    <n v="724284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0"/>
    <n v="0"/>
    <n v="0"/>
    <n v="0"/>
    <n v="0"/>
    <n v="14314.41"/>
    <n v="0"/>
    <n v="14314.41"/>
    <n v="0"/>
    <n v="0"/>
    <n v="0"/>
    <n v="0"/>
    <m/>
  </r>
  <r>
    <n v="724285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s v="FAGFEADER"/>
    <s v="UE - FEADER"/>
    <n v="73415.83"/>
    <n v="0"/>
    <n v="0"/>
    <n v="0"/>
    <n v="0"/>
    <n v="138929.03"/>
    <n v="0"/>
    <n v="212344.86"/>
    <n v="0"/>
    <n v="0"/>
    <n v="0"/>
    <n v="0"/>
    <m/>
  </r>
  <r>
    <n v="724286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m/>
    <m/>
    <n v="1425000"/>
    <n v="0"/>
    <n v="0"/>
    <n v="0"/>
    <n v="0"/>
    <n v="0"/>
    <n v="0"/>
    <n v="1425000"/>
    <n v="1424985.44"/>
    <n v="1424985.44"/>
    <n v="354839.77"/>
    <n v="346496.25"/>
    <m/>
  </r>
  <r>
    <n v="724287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s v="FAGFEADER"/>
    <s v="UE - FEADER"/>
    <n v="1075000"/>
    <n v="0"/>
    <n v="0"/>
    <n v="0"/>
    <n v="0"/>
    <n v="68800.320000000007"/>
    <n v="0"/>
    <n v="1143800.3200000001"/>
    <n v="1074988.99"/>
    <n v="1074988.99"/>
    <n v="267686.14"/>
    <n v="261391.9"/>
    <m/>
  </r>
  <r>
    <n v="724288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20/6121/2016"/>
    <s v="UE A altres institucions sense fi de lucre i a altres ens corporatius"/>
    <s v="FAGFEADER"/>
    <s v="UE - FEADER"/>
    <n v="0"/>
    <n v="0"/>
    <n v="0"/>
    <n v="16305.63"/>
    <n v="0"/>
    <n v="0"/>
    <n v="0"/>
    <n v="16305.63"/>
    <n v="0"/>
    <n v="0"/>
    <n v="0"/>
    <n v="0"/>
    <m/>
  </r>
  <r>
    <n v="724289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3"/>
    <s v="Xarxa de camins rurals"/>
    <x v="6"/>
    <x v="6"/>
    <s v="56"/>
    <s v="Infraestructures agràries i rurals"/>
    <s v="561"/>
    <x v="9"/>
    <s v="D/660000300/5610/0000"/>
    <s v="Xarxa de camins rurals"/>
    <m/>
    <m/>
    <n v="15120"/>
    <n v="0"/>
    <n v="0"/>
    <n v="0"/>
    <n v="0"/>
    <n v="0"/>
    <n v="-8000"/>
    <n v="7120"/>
    <n v="1996.5"/>
    <n v="1996.5"/>
    <n v="0"/>
    <n v="0"/>
    <m/>
  </r>
  <r>
    <n v="724290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4"/>
    <s v="Gestió de recursos d'aigua destinats a l'agricultura"/>
    <x v="6"/>
    <x v="6"/>
    <s v="56"/>
    <s v="Infraestructures agràries i rurals"/>
    <s v="562"/>
    <x v="10"/>
    <s v="D/660000400/5620/0000"/>
    <s v="Gestió de recursos d'aigua destinats a l'agricultura"/>
    <m/>
    <m/>
    <n v="100000"/>
    <n v="0"/>
    <n v="0"/>
    <n v="0"/>
    <n v="0"/>
    <n v="422037.54"/>
    <n v="0"/>
    <n v="522037.54"/>
    <n v="257990.21"/>
    <n v="257990.21"/>
    <n v="0"/>
    <n v="0"/>
    <m/>
  </r>
  <r>
    <n v="724291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0"/>
    <n v="0"/>
    <n v="0"/>
    <n v="0"/>
    <n v="0"/>
    <n v="0"/>
    <n v="0"/>
    <n v="30000"/>
    <n v="0"/>
    <n v="0"/>
    <n v="0"/>
    <n v="0"/>
    <m/>
  </r>
  <r>
    <n v="724292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200000"/>
    <n v="0"/>
    <n v="0"/>
    <n v="0"/>
    <n v="0"/>
    <n v="22000"/>
    <n v="0"/>
    <n v="222000"/>
    <n v="75922"/>
    <n v="75922"/>
    <n v="0"/>
    <n v="0"/>
    <m/>
  </r>
  <r>
    <n v="724293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1"/>
    <s v="A empreses públiques i altres ens públics de l'Estat"/>
    <x v="6"/>
    <x v="6"/>
    <s v="56"/>
    <s v="Infraestructures agràries i rurals"/>
    <s v="562"/>
    <x v="10"/>
    <s v="D/703000100/5620/0000"/>
    <s v="A empreses públiques i altres ens públics de l'Estat"/>
    <m/>
    <m/>
    <n v="19723527"/>
    <n v="0"/>
    <n v="0"/>
    <n v="0"/>
    <n v="0"/>
    <n v="0"/>
    <n v="-107547.05"/>
    <n v="19615979.949999999"/>
    <n v="19283921"/>
    <n v="19283921"/>
    <n v="19283921"/>
    <n v="12855947.32"/>
    <m/>
  </r>
  <r>
    <n v="724294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2"/>
    <s v="Transferències conveni SEIASA"/>
    <x v="6"/>
    <x v="6"/>
    <s v="56"/>
    <s v="Infraestructures agràries i rurals"/>
    <s v="562"/>
    <x v="10"/>
    <s v="D/703000200/5620/0000"/>
    <s v="Transferències conveni SEIASA"/>
    <m/>
    <m/>
    <n v="3000000"/>
    <n v="0"/>
    <n v="0"/>
    <n v="0"/>
    <n v="0"/>
    <n v="0"/>
    <n v="0"/>
    <n v="3000000"/>
    <n v="3000000"/>
    <n v="3000000"/>
    <n v="3000000"/>
    <n v="2000000"/>
    <m/>
  </r>
  <r>
    <n v="724295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25000"/>
    <n v="0"/>
    <n v="0"/>
    <n v="0"/>
    <n v="0"/>
    <n v="0"/>
    <n v="0"/>
    <n v="25000"/>
    <n v="0"/>
    <n v="0"/>
    <n v="0"/>
    <n v="0"/>
    <m/>
  </r>
  <r>
    <n v="724296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DER"/>
    <s v="UE - FEADER"/>
    <n v="56116.99"/>
    <n v="0"/>
    <n v="0"/>
    <n v="0"/>
    <n v="0"/>
    <n v="0"/>
    <n v="-56116.99"/>
    <n v="0"/>
    <n v="0"/>
    <n v="0"/>
    <n v="0"/>
    <n v="0"/>
    <m/>
  </r>
  <r>
    <n v="724297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GA"/>
    <s v="UE - FEAGA"/>
    <n v="3000000"/>
    <n v="0"/>
    <n v="0"/>
    <n v="0"/>
    <n v="0"/>
    <n v="0"/>
    <n v="0"/>
    <n v="3000000"/>
    <n v="2543241.54"/>
    <n v="2543241.54"/>
    <n v="2543241.54"/>
    <n v="2543241.54"/>
    <m/>
  </r>
  <r>
    <n v="724298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16400"/>
    <n v="0"/>
    <n v="0"/>
    <n v="0"/>
    <n v="0"/>
    <n v="0"/>
    <n v="0"/>
    <n v="16400"/>
    <n v="0"/>
    <n v="0"/>
    <n v="0"/>
    <n v="0"/>
    <m/>
  </r>
  <r>
    <n v="724299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s v="FAGFEADER"/>
    <s v="UE - FEADER"/>
    <n v="12371.93"/>
    <n v="0"/>
    <n v="0"/>
    <n v="0"/>
    <n v="0"/>
    <n v="0"/>
    <n v="0"/>
    <n v="12371.93"/>
    <n v="0"/>
    <n v="0"/>
    <n v="0"/>
    <n v="0"/>
    <m/>
  </r>
  <r>
    <n v="724300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m/>
    <m/>
    <n v="4370000"/>
    <n v="0"/>
    <n v="0"/>
    <n v="0"/>
    <n v="0"/>
    <n v="0"/>
    <n v="0"/>
    <n v="4370000"/>
    <n v="3980767.27"/>
    <n v="3980767.27"/>
    <n v="0"/>
    <n v="0"/>
    <m/>
  </r>
  <r>
    <n v="724301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s v="FAGFEADER"/>
    <s v="UE - FEADER"/>
    <n v="3296666.67"/>
    <n v="0"/>
    <n v="0"/>
    <n v="0"/>
    <n v="0"/>
    <n v="0"/>
    <n v="0"/>
    <n v="3296666.67"/>
    <n v="3003035.04"/>
    <n v="3003035.04"/>
    <n v="0"/>
    <n v="0"/>
    <m/>
  </r>
  <r>
    <n v="724302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7/6121/2015"/>
    <s v="AGE Ajuts baixes rendes. A empreses privades"/>
    <s v="FPROGAG"/>
    <s v="Ingressos per programes dAgricultura"/>
    <n v="0"/>
    <n v="0"/>
    <n v="0"/>
    <n v="74574.06"/>
    <n v="0"/>
    <n v="0"/>
    <n v="0"/>
    <n v="74574.06"/>
    <n v="0"/>
    <n v="0"/>
    <n v="0"/>
    <n v="0"/>
    <m/>
  </r>
  <r>
    <n v="724303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20/6121/0062"/>
    <s v="UE Reconversió de la vinya. A empreses privades"/>
    <s v="FAGFEAGA"/>
    <s v="UE - FEAGA"/>
    <n v="0"/>
    <n v="0"/>
    <n v="0"/>
    <n v="0"/>
    <n v="2039678"/>
    <n v="0"/>
    <n v="0"/>
    <n v="2039678"/>
    <n v="2039678"/>
    <n v="2039678"/>
    <n v="2039678"/>
    <n v="2039678"/>
    <m/>
  </r>
  <r>
    <n v="724304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5"/>
    <s v="Mesures de suport al sector dels fruits secs"/>
    <x v="5"/>
    <x v="5"/>
    <s v="61"/>
    <s v="Agricultura, ramaderia i pesca"/>
    <s v="612"/>
    <x v="6"/>
    <s v="D/770000510/6121/2016"/>
    <s v="AGE Mesures de suport al sector dels fruits secs"/>
    <s v="FPROGAG"/>
    <s v="Ingressos per programes dAgricultura"/>
    <n v="0"/>
    <n v="0"/>
    <n v="0"/>
    <n v="43064.71"/>
    <n v="0"/>
    <n v="0"/>
    <n v="0"/>
    <n v="43064.71"/>
    <n v="1105.3399999999999"/>
    <n v="1105.3399999999999"/>
    <n v="1105.3399999999999"/>
    <n v="1105.3399999999999"/>
    <m/>
  </r>
  <r>
    <n v="724305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m/>
    <m/>
    <n v="3500000"/>
    <n v="0"/>
    <n v="0"/>
    <n v="0"/>
    <n v="0"/>
    <n v="0"/>
    <n v="-743205.03"/>
    <n v="2756794.97"/>
    <n v="2666701.6"/>
    <n v="2666701.6"/>
    <n v="1498723.96"/>
    <n v="1498723.96"/>
    <m/>
  </r>
  <r>
    <n v="724306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s v="FAGFEADER"/>
    <s v="UE - FEADER"/>
    <n v="2640350.88"/>
    <n v="0"/>
    <n v="0"/>
    <n v="0"/>
    <n v="0"/>
    <n v="0"/>
    <n v="-568248.53"/>
    <n v="2072102.35"/>
    <n v="2011722.28"/>
    <n v="2011722.28"/>
    <n v="1130616.3200000001"/>
    <n v="1130616.3200000001"/>
    <m/>
  </r>
  <r>
    <n v="724307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7"/>
    <s v="Foment de l'ús de les assegurances agràries"/>
    <x v="5"/>
    <x v="5"/>
    <s v="61"/>
    <s v="Agricultura, ramaderia i pesca"/>
    <s v="612"/>
    <x v="6"/>
    <s v="D/770000700/6120/0000"/>
    <s v="Foment de l'ús de les assegurances agràries"/>
    <m/>
    <m/>
    <n v="8900000"/>
    <n v="0"/>
    <n v="0"/>
    <n v="0"/>
    <n v="0"/>
    <n v="1200000"/>
    <n v="0"/>
    <n v="10100000"/>
    <n v="7840151.1900000004"/>
    <n v="7840151.1900000004"/>
    <n v="7823402.0800000001"/>
    <n v="4163926.31"/>
    <m/>
  </r>
  <r>
    <n v="724308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m/>
    <m/>
    <n v="27733465"/>
    <n v="0"/>
    <n v="0"/>
    <n v="0"/>
    <n v="0"/>
    <n v="7531768.1900000004"/>
    <n v="0"/>
    <n v="35265233.189999998"/>
    <n v="25435907.960000001"/>
    <n v="25435907.960000001"/>
    <n v="5659100.8099999996"/>
    <n v="5658387.6200000001"/>
    <m/>
  </r>
  <r>
    <n v="724309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s v="FAGFEADER"/>
    <s v="UE - FEADER"/>
    <n v="25869431"/>
    <n v="0"/>
    <n v="0"/>
    <n v="0"/>
    <n v="0"/>
    <n v="0"/>
    <n v="-292538.45"/>
    <n v="25576892.550000001"/>
    <n v="19195402.620000001"/>
    <n v="19195402.620000001"/>
    <n v="4265306.46"/>
    <n v="4264768.4400000004"/>
    <m/>
  </r>
  <r>
    <n v="724310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0072"/>
    <s v="AGE Foment del Contracte Global d'Explotació"/>
    <s v="FPROGAG"/>
    <s v="Ingressos per programes dAgricultura"/>
    <n v="0"/>
    <n v="0"/>
    <n v="0"/>
    <n v="0"/>
    <n v="3169164.67"/>
    <n v="0"/>
    <n v="0"/>
    <n v="3169164.67"/>
    <n v="0"/>
    <n v="0"/>
    <n v="0"/>
    <n v="0"/>
    <m/>
  </r>
  <r>
    <n v="724311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2017"/>
    <s v="AGE Foment del Contracte Global d'Explotació"/>
    <s v="FPROGAG"/>
    <s v="Ingressos per programes dAgricultura"/>
    <n v="0"/>
    <n v="0"/>
    <n v="0"/>
    <n v="826215.95"/>
    <n v="0"/>
    <n v="0"/>
    <n v="0"/>
    <n v="826215.95"/>
    <n v="0"/>
    <n v="0"/>
    <n v="0"/>
    <n v="0"/>
    <m/>
  </r>
  <r>
    <n v="724312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20/6141/0062"/>
    <s v="UE Foment del Contracte Global d'Explotació"/>
    <s v="FAGFEADER"/>
    <s v="UE - FEADER"/>
    <n v="0"/>
    <n v="0"/>
    <n v="0"/>
    <n v="0"/>
    <n v="7029342.0199999996"/>
    <n v="0"/>
    <n v="0"/>
    <n v="7029342.0199999996"/>
    <n v="0"/>
    <n v="0"/>
    <n v="0"/>
    <n v="0"/>
    <m/>
  </r>
  <r>
    <n v="724313"/>
    <x v="0"/>
    <x v="6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1/6121/2016"/>
    <s v="AGE Vaques alletants"/>
    <s v="FPROGAG"/>
    <s v="Ingressos per programes dAgricultura"/>
    <n v="0"/>
    <n v="0"/>
    <n v="0"/>
    <n v="128137.82"/>
    <n v="0"/>
    <n v="0"/>
    <n v="0"/>
    <n v="128137.82"/>
    <n v="0"/>
    <n v="0"/>
    <n v="0"/>
    <n v="0"/>
    <m/>
  </r>
  <r>
    <n v="724314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1"/>
    <x v="13"/>
    <s v="D/204000100/6110/0000"/>
    <s v="Altres lloguers i cànons"/>
    <m/>
    <m/>
    <n v="15000"/>
    <n v="0"/>
    <n v="0"/>
    <n v="0"/>
    <n v="0"/>
    <n v="0"/>
    <n v="0"/>
    <n v="15000"/>
    <n v="5808"/>
    <n v="5808"/>
    <n v="5808"/>
    <n v="0"/>
    <m/>
  </r>
  <r>
    <n v="724315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22796.400000000001"/>
    <n v="0"/>
    <n v="0"/>
    <n v="0"/>
    <n v="0"/>
    <n v="0"/>
    <n v="0"/>
    <n v="22796.400000000001"/>
    <n v="0"/>
    <n v="0"/>
    <n v="0"/>
    <n v="0"/>
    <m/>
  </r>
  <r>
    <n v="724316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0/6110/0000"/>
    <s v="Conservació, reparació i manteniment d'altre immobilitzat material"/>
    <m/>
    <m/>
    <n v="69500"/>
    <n v="0"/>
    <n v="0"/>
    <n v="0"/>
    <n v="0"/>
    <n v="0"/>
    <n v="0"/>
    <n v="69500"/>
    <n v="17795.09"/>
    <n v="17795.09"/>
    <n v="7737.95"/>
    <n v="7737.95"/>
    <m/>
  </r>
  <r>
    <n v="724317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31/6111/0072"/>
    <s v="ALT. FONS Conservació, reparació i manteniment d'altre immobilitzat material"/>
    <s v="FAGFEOGA-O"/>
    <s v="UE - FEOGA - Orientació"/>
    <n v="0"/>
    <n v="0"/>
    <n v="0"/>
    <n v="0"/>
    <n v="5208.2"/>
    <n v="0"/>
    <n v="0"/>
    <n v="5208.2"/>
    <n v="0"/>
    <n v="0"/>
    <n v="0"/>
    <n v="0"/>
    <m/>
  </r>
  <r>
    <n v="724318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3"/>
    <s v="Vestuari"/>
    <x v="5"/>
    <x v="5"/>
    <s v="61"/>
    <s v="Agricultura, ramaderia i pesca"/>
    <s v="611"/>
    <x v="13"/>
    <s v="D/221000300/6110/0000"/>
    <s v="Vestuari"/>
    <m/>
    <m/>
    <n v="500"/>
    <n v="0"/>
    <n v="0"/>
    <n v="0"/>
    <n v="0"/>
    <n v="0"/>
    <n v="0"/>
    <n v="500"/>
    <n v="246.84"/>
    <n v="246.84"/>
    <n v="246.84"/>
    <n v="0"/>
    <m/>
  </r>
  <r>
    <n v="724319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4"/>
    <s v="Subministrament de material sanitari"/>
    <x v="5"/>
    <x v="5"/>
    <s v="61"/>
    <s v="Agricultura, ramaderia i pesca"/>
    <s v="611"/>
    <x v="13"/>
    <s v="D/221000400/6110/0000"/>
    <s v="Subministrament de material sanitari"/>
    <m/>
    <m/>
    <n v="204627.07"/>
    <n v="0"/>
    <n v="0"/>
    <n v="0"/>
    <n v="0"/>
    <n v="0"/>
    <n v="0"/>
    <n v="204627.07"/>
    <n v="65399.95"/>
    <n v="65399.95"/>
    <n v="54546.93"/>
    <n v="50319.78"/>
    <m/>
  </r>
  <r>
    <n v="724320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0/6110/0000"/>
    <s v="Altres subministraments"/>
    <m/>
    <m/>
    <n v="80000"/>
    <n v="0"/>
    <n v="0"/>
    <n v="0"/>
    <n v="0"/>
    <n v="0"/>
    <n v="0"/>
    <n v="80000"/>
    <n v="5750.8"/>
    <n v="5750.8"/>
    <n v="5750.8"/>
    <n v="2299"/>
    <m/>
  </r>
  <r>
    <n v="724321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11/6111/0072"/>
    <s v="AGE Sanitat vegetal. Altres subministraments"/>
    <s v="FPROGAG"/>
    <s v="Ingressos per programes dAgricultura"/>
    <n v="0"/>
    <n v="0"/>
    <n v="0"/>
    <n v="0"/>
    <n v="46000"/>
    <n v="0"/>
    <n v="0"/>
    <n v="46000"/>
    <n v="12711.45"/>
    <n v="12711.45"/>
    <n v="3222.46"/>
    <n v="215.5"/>
    <m/>
  </r>
  <r>
    <n v="724322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11/6121/2016"/>
    <s v="AGE Altres subministraments"/>
    <s v="FPROGAG"/>
    <s v="Ingressos per programes dAgricultura"/>
    <n v="0"/>
    <n v="0"/>
    <n v="0"/>
    <n v="7315"/>
    <n v="0"/>
    <n v="0"/>
    <n v="0"/>
    <n v="7315"/>
    <n v="7314.99"/>
    <n v="7314.99"/>
    <n v="0"/>
    <n v="0"/>
    <m/>
  </r>
  <r>
    <n v="724323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31/6111/0072"/>
    <s v="ALT. FONS Altres subministraments"/>
    <s v="AAGAR"/>
    <s v="Taxes DG Agricultura i Ramaderia"/>
    <n v="0"/>
    <n v="0"/>
    <n v="0"/>
    <n v="0"/>
    <n v="40000"/>
    <n v="0"/>
    <n v="0"/>
    <n v="40000"/>
    <n v="37705.94"/>
    <n v="37705.94"/>
    <n v="20725.810000000001"/>
    <n v="0"/>
    <m/>
  </r>
  <r>
    <n v="724324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2"/>
    <x v="6"/>
    <s v="D/226000300/6120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724325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1"/>
    <x v="13"/>
    <s v="D/226000521/6111/2016"/>
    <s v="UE Sanitat vegetal. Organització de reunions, conferències i cursos"/>
    <s v="FAGFEOGA-O"/>
    <s v="UE - FEOGA - Orientació"/>
    <n v="0"/>
    <n v="0"/>
    <n v="0"/>
    <n v="24281.13"/>
    <n v="0"/>
    <n v="0"/>
    <n v="0"/>
    <n v="24281.13"/>
    <n v="17971.78"/>
    <n v="17971.78"/>
    <n v="16971.78"/>
    <n v="0"/>
    <m/>
  </r>
  <r>
    <n v="724326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4"/>
    <s v="UE Proj. Granges Futur. Organització de reunions,conferències i cursos"/>
    <s v="FAGUE_ALTR"/>
    <s v="UE - ALTRES"/>
    <n v="0"/>
    <n v="0"/>
    <n v="0"/>
    <n v="2583.1999999999998"/>
    <n v="0"/>
    <n v="0"/>
    <n v="0"/>
    <n v="2583.1999999999998"/>
    <n v="601.54999999999995"/>
    <n v="601.54999999999995"/>
    <n v="601.54999999999995"/>
    <n v="601.54999999999995"/>
    <m/>
  </r>
  <r>
    <n v="724327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6"/>
    <s v="UE Projecte Granges del Futur. Organització de reunions, conferències i cursos"/>
    <s v="FAGUE_ALTR"/>
    <s v="UE - ALTRES"/>
    <n v="0"/>
    <n v="0"/>
    <n v="0"/>
    <n v="1453.17"/>
    <n v="0"/>
    <n v="0"/>
    <n v="0"/>
    <n v="1453.17"/>
    <n v="0"/>
    <n v="0"/>
    <n v="0"/>
    <n v="0"/>
    <m/>
  </r>
  <r>
    <n v="724328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10"/>
    <s v="Premis"/>
    <x v="5"/>
    <x v="5"/>
    <s v="61"/>
    <s v="Agricultura, ramaderia i pesca"/>
    <s v="612"/>
    <x v="6"/>
    <s v="D/226001000/6120/0000"/>
    <s v="Premis"/>
    <m/>
    <m/>
    <n v="5777.75"/>
    <n v="0"/>
    <n v="0"/>
    <n v="0"/>
    <n v="0"/>
    <n v="0"/>
    <n v="0"/>
    <n v="5777.75"/>
    <n v="9498.5"/>
    <n v="9498.5"/>
    <n v="0"/>
    <n v="0"/>
    <m/>
  </r>
  <r>
    <n v="724329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847.97"/>
    <n v="847.97"/>
    <n v="365.47"/>
    <n v="208.17"/>
    <m/>
  </r>
  <r>
    <n v="724330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m/>
    <m/>
    <n v="941032.86"/>
    <n v="0"/>
    <n v="0"/>
    <n v="0"/>
    <n v="0"/>
    <n v="0"/>
    <n v="0"/>
    <n v="941032.86"/>
    <n v="826071.45"/>
    <n v="826071.45"/>
    <n v="253442.25"/>
    <n v="143196.24"/>
    <m/>
  </r>
  <r>
    <n v="724331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s v="AAGAR"/>
    <s v="Taxes DG Agricultura i Ramaderia"/>
    <n v="300000"/>
    <n v="0"/>
    <n v="0"/>
    <n v="0"/>
    <n v="0"/>
    <n v="0"/>
    <n v="0"/>
    <n v="300000"/>
    <n v="203756.54"/>
    <n v="203756.54"/>
    <n v="1123.73"/>
    <n v="1123.73"/>
    <m/>
  </r>
  <r>
    <n v="724332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500000"/>
    <n v="0"/>
    <n v="0"/>
    <n v="0"/>
    <n v="0"/>
    <n v="0"/>
    <n v="-94985.33"/>
    <n v="405014.67"/>
    <n v="249955"/>
    <n v="249955"/>
    <n v="8543.41"/>
    <n v="0"/>
    <m/>
  </r>
  <r>
    <n v="724333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0/6111/0072"/>
    <s v="ALT. FONS Treballs tècnics"/>
    <s v="AAGAR"/>
    <s v="Taxes DG Agricultura i Ramaderia"/>
    <n v="0"/>
    <n v="0"/>
    <n v="0"/>
    <n v="0"/>
    <n v="116152.96000000001"/>
    <n v="0"/>
    <n v="0"/>
    <n v="116152.96000000001"/>
    <n v="0"/>
    <n v="0"/>
    <n v="0"/>
    <n v="0"/>
    <m/>
  </r>
  <r>
    <n v="724334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24958.86"/>
    <n v="0"/>
    <n v="0"/>
    <n v="24958.86"/>
    <n v="0"/>
    <n v="0"/>
    <n v="0"/>
    <n v="0"/>
    <m/>
  </r>
  <r>
    <n v="724335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6"/>
    <s v="ALT. FONS Treballs tècnics"/>
    <s v="AAGAR"/>
    <s v="Taxes DG Agricultura i Ramaderia"/>
    <n v="0"/>
    <n v="0"/>
    <n v="0"/>
    <n v="246745"/>
    <n v="0"/>
    <n v="0"/>
    <n v="0"/>
    <n v="246745"/>
    <n v="1736.35"/>
    <n v="1736.35"/>
    <n v="0"/>
    <n v="0"/>
    <m/>
  </r>
  <r>
    <n v="724336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7"/>
    <s v="ALT. FONS Treballs tècnics"/>
    <s v="AAGAR"/>
    <s v="Taxes DG Agricultura i Ramaderia"/>
    <n v="0"/>
    <n v="0"/>
    <n v="0"/>
    <n v="354953.04"/>
    <n v="0"/>
    <n v="0"/>
    <n v="0"/>
    <n v="354953.04"/>
    <n v="0"/>
    <n v="0"/>
    <n v="0"/>
    <n v="0"/>
    <m/>
  </r>
  <r>
    <n v="724337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1"/>
    <x v="13"/>
    <s v="D/227008900/6110/0000"/>
    <s v="Altres treballs realitzats per persones físiques ojurídiques"/>
    <m/>
    <m/>
    <n v="790001"/>
    <n v="0"/>
    <n v="0"/>
    <n v="0"/>
    <n v="0"/>
    <n v="0"/>
    <n v="0"/>
    <n v="790001"/>
    <n v="560244.62"/>
    <n v="560244.62"/>
    <n v="2444.3000000000002"/>
    <n v="1440"/>
    <m/>
  </r>
  <r>
    <n v="724338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323515.78000000003"/>
    <n v="0"/>
    <n v="0"/>
    <n v="0"/>
    <n v="0"/>
    <n v="0"/>
    <n v="0"/>
    <n v="323515.78000000003"/>
    <n v="31351.21"/>
    <n v="31351.21"/>
    <n v="10954.98"/>
    <n v="0"/>
    <m/>
  </r>
  <r>
    <n v="724339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s v="AAGAR"/>
    <s v="Taxes DG Agricultura i Ramaderia"/>
    <n v="200000"/>
    <n v="0"/>
    <n v="0"/>
    <n v="0"/>
    <n v="0"/>
    <n v="0"/>
    <n v="0"/>
    <n v="200000"/>
    <n v="7865"/>
    <n v="7865"/>
    <n v="0"/>
    <n v="0"/>
    <m/>
  </r>
  <r>
    <n v="724340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31/6121/2017"/>
    <s v="ALT. FONS Solucions TIC sota demanda adquirides al CTTI"/>
    <m/>
    <m/>
    <n v="0"/>
    <n v="0"/>
    <n v="0"/>
    <n v="3000"/>
    <n v="0"/>
    <n v="0"/>
    <n v="0"/>
    <n v="3000"/>
    <n v="0"/>
    <n v="0"/>
    <n v="0"/>
    <n v="0"/>
    <m/>
  </r>
  <r>
    <n v="724341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31/6111/0072"/>
    <s v="ALT. FONS Despeses de publicacions"/>
    <s v="AAGAR"/>
    <s v="Taxes DG Agricultura i Ramaderia"/>
    <n v="0"/>
    <n v="0"/>
    <n v="0"/>
    <n v="0"/>
    <n v="3500"/>
    <n v="0"/>
    <n v="0"/>
    <n v="3500"/>
    <n v="291.20999999999998"/>
    <n v="291.20999999999998"/>
    <n v="291.20999999999998"/>
    <n v="0"/>
    <m/>
  </r>
  <r>
    <n v="724342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1176672.7"/>
    <n v="0"/>
    <n v="0"/>
    <n v="0"/>
    <n v="0"/>
    <n v="0"/>
    <n v="0"/>
    <n v="1176672.7"/>
    <n v="1176672.7"/>
    <n v="1176672.7"/>
    <n v="588336.36"/>
    <n v="588336.36"/>
    <m/>
  </r>
  <r>
    <n v="724343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10/5721/0072"/>
    <s v="AGE A l'Institut de Recerca i Tecnologia Agroalimentàries (IRTA)"/>
    <s v="FPROGAG"/>
    <s v="Ingressos per programes dAgricultura"/>
    <n v="0"/>
    <n v="0"/>
    <n v="0"/>
    <n v="0"/>
    <n v="273335"/>
    <n v="0"/>
    <n v="0"/>
    <n v="273335"/>
    <n v="273335"/>
    <n v="273335"/>
    <n v="136667.51999999999"/>
    <n v="136667.51999999999"/>
    <m/>
  </r>
  <r>
    <n v="724344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1"/>
    <x v="13"/>
    <s v="D/442857000/6110/0000"/>
    <s v="Al Consorci Centre de Ciència i Tecnologia Forestal de Catalunya"/>
    <m/>
    <m/>
    <n v="220000"/>
    <n v="0"/>
    <n v="0"/>
    <n v="0"/>
    <n v="0"/>
    <n v="0"/>
    <n v="0"/>
    <n v="220000"/>
    <n v="220000"/>
    <n v="220000"/>
    <n v="109999.98"/>
    <n v="109999.98"/>
    <m/>
  </r>
  <r>
    <n v="724345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33333"/>
    <n v="0"/>
    <n v="0"/>
    <n v="0"/>
    <n v="0"/>
    <n v="0"/>
    <n v="0"/>
    <n v="33333"/>
    <n v="0"/>
    <n v="0"/>
    <n v="0"/>
    <n v="0"/>
    <m/>
  </r>
  <r>
    <n v="724346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7"/>
    <x v="46"/>
    <s v="4490001"/>
    <s v="A universitats públiques"/>
    <x v="5"/>
    <x v="5"/>
    <s v="61"/>
    <s v="Agricultura, ramaderia i pesca"/>
    <s v="612"/>
    <x v="6"/>
    <s v="D/449000100/6120/0000"/>
    <s v="A universitats públiques"/>
    <m/>
    <m/>
    <n v="33333"/>
    <n v="0"/>
    <n v="0"/>
    <n v="0"/>
    <n v="0"/>
    <n v="0"/>
    <n v="0"/>
    <n v="33333"/>
    <n v="13362"/>
    <n v="13362"/>
    <n v="0"/>
    <n v="0"/>
    <m/>
  </r>
  <r>
    <n v="724347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2"/>
    <s v="A empreses privades"/>
    <m/>
    <m/>
    <n v="0"/>
    <n v="0"/>
    <n v="0"/>
    <n v="0"/>
    <n v="0"/>
    <n v="283538.03000000003"/>
    <n v="0"/>
    <n v="283538.03000000003"/>
    <n v="283538.03000000003"/>
    <n v="283538.03000000003"/>
    <n v="283538.03000000003"/>
    <n v="283538.03000000003"/>
    <m/>
  </r>
  <r>
    <n v="724348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0"/>
    <s v="A altres institucions sense fi de lucre i a altresens corporatius"/>
    <m/>
    <m/>
    <n v="2250000"/>
    <n v="0"/>
    <n v="0"/>
    <n v="0"/>
    <n v="0"/>
    <n v="0"/>
    <n v="0"/>
    <n v="2250000"/>
    <n v="1765483.33"/>
    <n v="1765483.33"/>
    <n v="1718959.97"/>
    <n v="8933.4"/>
    <m/>
  </r>
  <r>
    <n v="724349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2"/>
    <s v="A altres institucions sense fi de lucre i a altres ens corporatius"/>
    <m/>
    <m/>
    <n v="0"/>
    <n v="0"/>
    <n v="0"/>
    <n v="0"/>
    <n v="0"/>
    <n v="558801.93999999994"/>
    <n v="0"/>
    <n v="558801.93999999994"/>
    <n v="558801.93999999994"/>
    <n v="558801.93999999994"/>
    <n v="558801.93999999994"/>
    <n v="558801.93999999994"/>
    <m/>
  </r>
  <r>
    <n v="724350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8333"/>
    <n v="0"/>
    <n v="0"/>
    <n v="0"/>
    <n v="0"/>
    <n v="0"/>
    <n v="0"/>
    <n v="58333"/>
    <n v="16000"/>
    <n v="16000"/>
    <n v="0"/>
    <n v="0"/>
    <m/>
  </r>
  <r>
    <n v="724351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11/6111/0072"/>
    <s v="AGE Sanitat vegetal. Altres institucions"/>
    <s v="FPROGAG"/>
    <s v="Ingressos per programes dAgricultura"/>
    <n v="0"/>
    <n v="0"/>
    <n v="0"/>
    <n v="0"/>
    <n v="131890.25"/>
    <n v="0"/>
    <n v="0"/>
    <n v="131890.25"/>
    <n v="0"/>
    <n v="0"/>
    <n v="0"/>
    <n v="0"/>
    <m/>
  </r>
  <r>
    <n v="724352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0072"/>
    <s v="AGE Nuclis control lleter"/>
    <s v="FPROGAG"/>
    <s v="Ingressos per programes dAgricultura"/>
    <n v="0"/>
    <n v="0"/>
    <n v="0"/>
    <n v="0"/>
    <n v="102070"/>
    <n v="0"/>
    <n v="0"/>
    <n v="102070"/>
    <n v="102070"/>
    <n v="102070"/>
    <n v="102070"/>
    <n v="102070"/>
    <m/>
  </r>
  <r>
    <n v="724353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2017"/>
    <s v="AGE Control lleter. A altres institucions sense fi de lucre"/>
    <s v="FPROGAG"/>
    <s v="Ingressos per programes dAgricultura"/>
    <n v="0"/>
    <n v="0"/>
    <n v="0"/>
    <n v="104769"/>
    <n v="0"/>
    <n v="0"/>
    <n v="0"/>
    <n v="104769"/>
    <n v="104769"/>
    <n v="104769"/>
    <n v="104769"/>
    <n v="104769"/>
    <m/>
  </r>
  <r>
    <n v="724354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32/6111/0072"/>
    <s v="ALT. FONS A altres institucions sense fi de lucrei a altres ens corporatius"/>
    <s v="FAGFEOGA-O"/>
    <s v="UE - FEOGA - Orientació"/>
    <n v="0"/>
    <n v="0"/>
    <n v="0"/>
    <n v="0"/>
    <n v="474895.71"/>
    <n v="0"/>
    <n v="0"/>
    <n v="474895.71"/>
    <n v="0"/>
    <n v="0"/>
    <n v="0"/>
    <n v="0"/>
    <m/>
  </r>
  <r>
    <n v="724355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1"/>
    <x v="13"/>
    <s v="D/483000100/6110/0000"/>
    <s v="Premis"/>
    <m/>
    <m/>
    <n v="4000"/>
    <n v="0"/>
    <n v="0"/>
    <n v="0"/>
    <n v="0"/>
    <n v="0"/>
    <n v="0"/>
    <n v="4000"/>
    <n v="2520"/>
    <n v="2520"/>
    <n v="2520"/>
    <n v="2450"/>
    <m/>
  </r>
  <r>
    <n v="724356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1"/>
    <x v="13"/>
    <s v="D/620000100/6110/0000"/>
    <s v="Inversions en maquinària, instal·lacions i utillatge"/>
    <m/>
    <m/>
    <n v="35000"/>
    <n v="0"/>
    <n v="0"/>
    <n v="0"/>
    <n v="0"/>
    <n v="0"/>
    <n v="0"/>
    <n v="35000"/>
    <n v="0"/>
    <n v="0"/>
    <n v="0"/>
    <n v="0"/>
    <m/>
  </r>
  <r>
    <n v="724357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30/6121/0072"/>
    <s v="ALT. FONS Inversions en maquinària, instal·lacions i utillatge"/>
    <m/>
    <m/>
    <n v="0"/>
    <n v="0"/>
    <n v="0"/>
    <n v="0"/>
    <n v="40000"/>
    <n v="0"/>
    <n v="0"/>
    <n v="40000"/>
    <n v="33134.879999999997"/>
    <n v="33134.879999999997"/>
    <n v="0"/>
    <n v="0"/>
    <m/>
  </r>
  <r>
    <n v="724358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00/6110/0000"/>
    <s v="Inversions en altre immobilitzat material"/>
    <m/>
    <m/>
    <n v="31000"/>
    <n v="0"/>
    <n v="0"/>
    <n v="0"/>
    <n v="0"/>
    <n v="0"/>
    <n v="0"/>
    <n v="31000"/>
    <n v="0"/>
    <n v="0"/>
    <n v="0"/>
    <n v="0"/>
    <m/>
  </r>
  <r>
    <n v="724359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31/6111/0072"/>
    <s v="ALT. FONS Sanitat vegetal. Inversions en altre immobilitzat material"/>
    <s v="AAGAR"/>
    <s v="Taxes DG Agricultura i Ramaderia"/>
    <n v="0"/>
    <n v="0"/>
    <n v="0"/>
    <n v="0"/>
    <n v="42890.65"/>
    <n v="0"/>
    <n v="0"/>
    <n v="42890.65"/>
    <n v="0"/>
    <n v="0"/>
    <n v="0"/>
    <n v="0"/>
    <m/>
  </r>
  <r>
    <n v="724360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1"/>
    <x v="13"/>
    <s v="D/680000100/6110/0000"/>
    <s v="Inversions en immobilitzat immaterial"/>
    <m/>
    <m/>
    <n v="150000"/>
    <n v="0"/>
    <n v="0"/>
    <n v="0"/>
    <n v="0"/>
    <n v="0"/>
    <n v="0"/>
    <n v="150000"/>
    <n v="0"/>
    <n v="0"/>
    <n v="0"/>
    <n v="0"/>
    <m/>
  </r>
  <r>
    <n v="724361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14078.02"/>
    <n v="0"/>
    <n v="0"/>
    <n v="0"/>
    <n v="0"/>
    <n v="0"/>
    <n v="0"/>
    <n v="14078.02"/>
    <n v="0"/>
    <n v="0"/>
    <n v="0"/>
    <n v="0"/>
    <m/>
  </r>
  <r>
    <n v="724362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100000"/>
    <n v="0"/>
    <n v="0"/>
    <n v="0"/>
    <n v="0"/>
    <n v="0"/>
    <n v="0"/>
    <n v="100000"/>
    <n v="118963.42"/>
    <n v="118963.42"/>
    <n v="118963.42"/>
    <n v="118963.42"/>
    <m/>
  </r>
  <r>
    <n v="724363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2"/>
    <s v="A empreses privades"/>
    <m/>
    <m/>
    <n v="0"/>
    <n v="0"/>
    <n v="0"/>
    <n v="0"/>
    <n v="0"/>
    <n v="350000"/>
    <n v="0"/>
    <n v="350000"/>
    <n v="197051.48"/>
    <n v="197051.48"/>
    <n v="197051.48"/>
    <n v="99973.85"/>
    <m/>
  </r>
  <r>
    <n v="724364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1/6121/0072"/>
    <s v="AGE A empreses privades"/>
    <s v="FPROGAG"/>
    <s v="Ingressos per programes dAgricultura"/>
    <n v="0"/>
    <n v="0"/>
    <n v="0"/>
    <n v="0"/>
    <n v="59800.43"/>
    <n v="0"/>
    <n v="0"/>
    <n v="59800.43"/>
    <n v="0"/>
    <n v="0"/>
    <n v="0"/>
    <n v="0"/>
    <m/>
  </r>
  <r>
    <n v="724365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6/6121/2015"/>
    <s v="AGE Ordenació explotacions ramaderes. A empreses privades"/>
    <s v="FPROGAG"/>
    <s v="Ingressos per programes dAgricultura"/>
    <n v="0"/>
    <n v="0"/>
    <n v="0"/>
    <n v="115827.27"/>
    <n v="0"/>
    <n v="0"/>
    <n v="0"/>
    <n v="115827.27"/>
    <n v="0"/>
    <n v="0"/>
    <n v="0"/>
    <n v="0"/>
    <m/>
  </r>
  <r>
    <n v="724366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0"/>
    <s v="A altres institucions sense fi de lucre i a altresens corporatius"/>
    <m/>
    <m/>
    <n v="195000"/>
    <n v="0"/>
    <n v="0"/>
    <n v="0"/>
    <n v="0"/>
    <n v="75000"/>
    <n v="0"/>
    <n v="270000"/>
    <n v="0"/>
    <n v="0"/>
    <n v="0"/>
    <n v="0"/>
    <m/>
  </r>
  <r>
    <n v="724367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0"/>
    <s v="A altres institucions sense fi de lucre i a altresens corporatius"/>
    <s v="FAGFEAGA"/>
    <s v="UE - FEAGA"/>
    <n v="211000"/>
    <n v="0"/>
    <n v="0"/>
    <n v="0"/>
    <n v="0"/>
    <n v="0"/>
    <n v="0"/>
    <n v="211000"/>
    <n v="72317.16"/>
    <n v="72317.16"/>
    <n v="72317.16"/>
    <n v="72317.16"/>
    <m/>
  </r>
  <r>
    <n v="724368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2/6121/0072"/>
    <s v="AGE Ajuts sector apícola"/>
    <s v="FPROGAG"/>
    <s v="Ingressos per programes dAgricultura"/>
    <n v="0"/>
    <n v="0"/>
    <n v="0"/>
    <n v="0"/>
    <n v="111158.58"/>
    <n v="0"/>
    <n v="0"/>
    <n v="111158.58"/>
    <n v="72317.16"/>
    <n v="72317.16"/>
    <n v="72317.16"/>
    <n v="72317.16"/>
    <m/>
  </r>
  <r>
    <n v="724369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2/6121/2014"/>
    <s v="AGE A altres institucions sense fi de lucre i a altresens corporatius"/>
    <s v="FPROGAG"/>
    <s v="Ingressos per programes dAgricultura"/>
    <n v="0"/>
    <n v="0"/>
    <n v="0"/>
    <n v="5897.21"/>
    <n v="0"/>
    <n v="0"/>
    <n v="0"/>
    <n v="5897.21"/>
    <n v="0"/>
    <n v="0"/>
    <n v="0"/>
    <n v="0"/>
    <m/>
  </r>
  <r>
    <n v="724370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0072"/>
    <s v="AGE Races en perill d'extinció"/>
    <s v="FPROGAG"/>
    <s v="Ingressos per programes dAgricultura"/>
    <n v="0"/>
    <n v="0"/>
    <n v="0"/>
    <n v="0"/>
    <n v="143100"/>
    <n v="0"/>
    <n v="0"/>
    <n v="143100"/>
    <n v="0"/>
    <n v="0"/>
    <n v="0"/>
    <n v="0"/>
    <m/>
  </r>
  <r>
    <n v="724371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4"/>
    <s v="AGE Races en perill d'extinció"/>
    <s v="FPROGAG"/>
    <s v="Ingressos per programes dAgricultura"/>
    <n v="0"/>
    <n v="0"/>
    <n v="0"/>
    <n v="1779.02"/>
    <n v="0"/>
    <n v="0"/>
    <n v="0"/>
    <n v="1779.02"/>
    <n v="0"/>
    <n v="0"/>
    <n v="0"/>
    <n v="0"/>
    <m/>
  </r>
  <r>
    <n v="724372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s v="FPROGAG"/>
    <s v="Ingressos per programes dAgricultura"/>
    <n v="0"/>
    <n v="0"/>
    <n v="0"/>
    <n v="80972.490000000005"/>
    <n v="0"/>
    <n v="0"/>
    <n v="0"/>
    <n v="80972.490000000005"/>
    <n v="80972.490000000005"/>
    <n v="80972.490000000005"/>
    <n v="0"/>
    <n v="0"/>
    <m/>
  </r>
  <r>
    <n v="724373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7"/>
    <s v="AGE Races en perill d'extinció. A altres institucions sense fi de lucre"/>
    <s v="FPROGAG"/>
    <s v="Ingressos per programes dAgricultura"/>
    <n v="0"/>
    <n v="0"/>
    <n v="0"/>
    <n v="182138"/>
    <n v="0"/>
    <n v="0"/>
    <n v="0"/>
    <n v="182138"/>
    <n v="128121.35"/>
    <n v="128121.35"/>
    <n v="0"/>
    <n v="0"/>
    <m/>
  </r>
  <r>
    <n v="724374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32/6121/2017"/>
    <s v="ALT FONS Sanitat animal. A altres institucions sense fi de lucre i a altresens corporatius"/>
    <s v="FAGFEOGA-O"/>
    <s v="UE - FEOGA - Orientació"/>
    <n v="0"/>
    <n v="0"/>
    <n v="0"/>
    <n v="6507.38"/>
    <n v="0"/>
    <n v="0"/>
    <n v="0"/>
    <n v="6507.38"/>
    <n v="0"/>
    <n v="0"/>
    <n v="0"/>
    <n v="0"/>
    <m/>
  </r>
  <r>
    <n v="724375"/>
    <x v="0"/>
    <x v="6"/>
    <s v="1000"/>
    <s v="Generalitat"/>
    <x v="1"/>
    <x v="1"/>
    <x v="3"/>
    <s v="AG"/>
    <x v="3"/>
    <s v="AG03"/>
    <s v="Agric., Ram., Pesca i Alimentació"/>
    <s v="AG03"/>
    <s v="DG d'Agricultura i Ramaderi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2000000"/>
    <n v="0"/>
    <n v="0"/>
    <n v="0"/>
    <n v="0"/>
    <n v="0"/>
    <n v="-2000000"/>
    <n v="0"/>
    <n v="0"/>
    <n v="0"/>
    <n v="0"/>
    <n v="0"/>
    <m/>
  </r>
  <r>
    <n v="724376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3200"/>
    <n v="0"/>
    <n v="0"/>
    <n v="0"/>
    <n v="0"/>
    <n v="0"/>
    <n v="0"/>
    <n v="3200"/>
    <n v="3184.92"/>
    <n v="3184.92"/>
    <n v="0"/>
    <n v="0"/>
    <m/>
  </r>
  <r>
    <n v="724377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00/6120/0000"/>
    <s v="Conservació, reparació i manteniment de material de transport"/>
    <m/>
    <m/>
    <n v="30000"/>
    <n v="0"/>
    <n v="0"/>
    <n v="0"/>
    <n v="0"/>
    <n v="0"/>
    <n v="0"/>
    <n v="30000"/>
    <n v="24552.16"/>
    <n v="24552.16"/>
    <n v="18652.169999999998"/>
    <n v="0"/>
    <m/>
  </r>
  <r>
    <n v="724378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30/6121/0072"/>
    <s v="ALT FONS. Conservació, reparació i manteniment dematerial de transport"/>
    <s v="AAGP"/>
    <s v="Taxa DG de Pesca i Afers Marítims"/>
    <n v="0"/>
    <n v="0"/>
    <n v="0"/>
    <n v="0"/>
    <n v="40000"/>
    <n v="0"/>
    <n v="0"/>
    <n v="40000"/>
    <n v="6810.36"/>
    <n v="6810.36"/>
    <n v="0"/>
    <n v="0"/>
    <m/>
  </r>
  <r>
    <n v="724379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57"/>
    <x v="54"/>
    <s v="2140001"/>
    <s v="Altres despeses de conservació, reparació i manteniment"/>
    <x v="5"/>
    <x v="5"/>
    <s v="61"/>
    <s v="Agricultura, ramaderia i pesca"/>
    <s v="612"/>
    <x v="6"/>
    <s v="D/214000100/6120/0000"/>
    <s v="Altres despeses de conservació, reparació i manteniment"/>
    <m/>
    <m/>
    <n v="18500"/>
    <n v="0"/>
    <n v="0"/>
    <n v="0"/>
    <n v="0"/>
    <n v="0"/>
    <n v="0"/>
    <n v="18500"/>
    <n v="0"/>
    <n v="0"/>
    <n v="0"/>
    <n v="0"/>
    <m/>
  </r>
  <r>
    <n v="724380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00/6120/0000"/>
    <s v="Combustible per a mitjans de transport"/>
    <m/>
    <m/>
    <n v="60000"/>
    <n v="0"/>
    <n v="0"/>
    <n v="0"/>
    <n v="0"/>
    <n v="0"/>
    <n v="0"/>
    <n v="60000"/>
    <n v="9455.89"/>
    <n v="9455.89"/>
    <n v="9455.89"/>
    <n v="9455.89"/>
    <m/>
  </r>
  <r>
    <n v="724381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30/6121/0072"/>
    <s v="ALT. FONS Combustible per a mitjans de transport"/>
    <s v="AAGP"/>
    <s v="Taxa DG de Pesca i Afers Marítims"/>
    <n v="0"/>
    <n v="0"/>
    <n v="0"/>
    <n v="0"/>
    <n v="10000"/>
    <n v="0"/>
    <n v="0"/>
    <n v="10000"/>
    <n v="0"/>
    <n v="0"/>
    <n v="0"/>
    <n v="0"/>
    <m/>
  </r>
  <r>
    <n v="724382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3"/>
    <s v="Vestuari"/>
    <x v="5"/>
    <x v="5"/>
    <s v="61"/>
    <s v="Agricultura, ramaderia i pesca"/>
    <s v="612"/>
    <x v="6"/>
    <s v="D/221000300/6120/0000"/>
    <s v="Vestuari"/>
    <m/>
    <m/>
    <n v="5500"/>
    <n v="0"/>
    <n v="0"/>
    <n v="0"/>
    <n v="0"/>
    <n v="0"/>
    <n v="0"/>
    <n v="5500"/>
    <n v="0"/>
    <n v="0"/>
    <n v="0"/>
    <n v="0"/>
    <m/>
  </r>
  <r>
    <n v="724383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3000"/>
    <n v="0"/>
    <n v="0"/>
    <n v="0"/>
    <n v="0"/>
    <n v="0"/>
    <n v="0"/>
    <n v="3000"/>
    <n v="3673.58"/>
    <n v="3673.58"/>
    <n v="1258.58"/>
    <n v="0"/>
    <m/>
  </r>
  <r>
    <n v="724384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3000"/>
    <n v="0"/>
    <n v="0"/>
    <n v="0"/>
    <n v="0"/>
    <n v="0"/>
    <n v="0"/>
    <n v="3000"/>
    <n v="2701.31"/>
    <n v="2701.31"/>
    <n v="2471.41"/>
    <n v="2471.41"/>
    <m/>
  </r>
  <r>
    <n v="724385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0072"/>
    <s v="ALT. FONS Publicitat, difusió i campanyes institucionals"/>
    <s v="AAGP"/>
    <s v="Taxa DG de Pesca i Afers Marítims"/>
    <n v="0"/>
    <n v="0"/>
    <n v="0"/>
    <n v="0"/>
    <n v="5000"/>
    <n v="0"/>
    <n v="0"/>
    <n v="5000"/>
    <n v="0"/>
    <n v="0"/>
    <n v="0"/>
    <n v="0"/>
    <m/>
  </r>
  <r>
    <n v="724386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AAGP"/>
    <s v="Taxa DG de Pesca i Afers Marítims"/>
    <n v="0"/>
    <n v="0"/>
    <n v="0"/>
    <n v="14192.71"/>
    <n v="0"/>
    <n v="0"/>
    <n v="0"/>
    <n v="14192.71"/>
    <n v="14192.71"/>
    <n v="14192.71"/>
    <n v="14192.71"/>
    <n v="14192.71"/>
    <m/>
  </r>
  <r>
    <n v="724387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00/6120/0000"/>
    <s v="Organització de reunions, conferències i cursos"/>
    <m/>
    <m/>
    <n v="8500"/>
    <n v="0"/>
    <n v="0"/>
    <n v="0"/>
    <n v="0"/>
    <n v="0"/>
    <n v="0"/>
    <n v="8500"/>
    <n v="0"/>
    <n v="0"/>
    <n v="0"/>
    <n v="0"/>
    <m/>
  </r>
  <r>
    <n v="724388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258.94"/>
    <n v="258.94"/>
    <n v="258.94"/>
    <n v="258.94"/>
    <m/>
  </r>
  <r>
    <n v="724389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3313.44"/>
    <n v="0"/>
    <n v="0"/>
    <n v="0"/>
    <n v="0"/>
    <n v="0"/>
    <n v="0"/>
    <n v="3313.44"/>
    <n v="0"/>
    <n v="0"/>
    <n v="0"/>
    <n v="0"/>
    <m/>
  </r>
  <r>
    <n v="724390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63000"/>
    <n v="0"/>
    <n v="0"/>
    <n v="0"/>
    <n v="0"/>
    <n v="0"/>
    <n v="0"/>
    <n v="63000"/>
    <n v="114874"/>
    <n v="114874"/>
    <n v="5745.82"/>
    <n v="2154.2600000000002"/>
    <m/>
  </r>
  <r>
    <n v="724391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s v="AAGP"/>
    <s v="Taxa DG de Pesca i Afers Marítims"/>
    <n v="0"/>
    <n v="0"/>
    <n v="0"/>
    <n v="0"/>
    <n v="356455.23"/>
    <n v="0"/>
    <n v="0"/>
    <n v="356455.23"/>
    <n v="0"/>
    <n v="0"/>
    <n v="0"/>
    <n v="0"/>
    <m/>
  </r>
  <r>
    <n v="724392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6"/>
    <s v="ALT. FONS Treballs tècnics"/>
    <s v="AAGP"/>
    <s v="Taxa DG de Pesca i Afers Marítims"/>
    <n v="0"/>
    <n v="0"/>
    <n v="0"/>
    <n v="11746.43"/>
    <n v="0"/>
    <n v="0"/>
    <n v="0"/>
    <n v="11746.43"/>
    <n v="11280.83"/>
    <n v="11280.83"/>
    <n v="0"/>
    <n v="0"/>
    <m/>
  </r>
  <r>
    <n v="724393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7"/>
    <s v="ALT. FONS Treballs tècnics"/>
    <s v="AAGP"/>
    <s v="Taxa DG de Pesca i Afers Marítims"/>
    <n v="0"/>
    <n v="0"/>
    <n v="0"/>
    <n v="110255.42"/>
    <n v="0"/>
    <n v="0"/>
    <n v="0"/>
    <n v="110255.42"/>
    <n v="84542.27"/>
    <n v="84542.27"/>
    <n v="896.91"/>
    <n v="896.91"/>
    <m/>
  </r>
  <r>
    <n v="724394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0072"/>
    <s v="ALT. FONS Serveis de formació"/>
    <m/>
    <m/>
    <n v="0"/>
    <n v="0"/>
    <n v="0"/>
    <n v="0"/>
    <n v="203545.5"/>
    <n v="0"/>
    <n v="0"/>
    <n v="203545.5"/>
    <n v="179000"/>
    <n v="179000"/>
    <n v="179000"/>
    <n v="119333.32"/>
    <m/>
  </r>
  <r>
    <n v="724395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2017"/>
    <s v="ALT. FONS Serveis de formació"/>
    <m/>
    <m/>
    <n v="0"/>
    <n v="0"/>
    <n v="0"/>
    <n v="43630.5"/>
    <n v="0"/>
    <n v="0"/>
    <n v="0"/>
    <n v="43630.5"/>
    <n v="0"/>
    <n v="0"/>
    <n v="0"/>
    <n v="0"/>
    <m/>
  </r>
  <r>
    <n v="724396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00/6130/0000"/>
    <s v="Altres treballs realitzats per persones físiques ojurídiques"/>
    <m/>
    <m/>
    <n v="372604.37"/>
    <n v="0"/>
    <n v="0"/>
    <n v="0"/>
    <n v="0"/>
    <n v="0"/>
    <n v="0"/>
    <n v="372604.37"/>
    <n v="194570.54"/>
    <n v="194570.54"/>
    <n v="0"/>
    <n v="0"/>
    <m/>
  </r>
  <r>
    <n v="724397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00/6120/0000"/>
    <s v="Solucions TIC sota demanda adquirides al CTTI"/>
    <m/>
    <m/>
    <n v="320000"/>
    <n v="0"/>
    <n v="0"/>
    <n v="0"/>
    <n v="0"/>
    <n v="0"/>
    <n v="0"/>
    <n v="320000"/>
    <n v="99560.18"/>
    <n v="99560.18"/>
    <n v="0"/>
    <n v="0"/>
    <m/>
  </r>
  <r>
    <n v="724398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75000"/>
    <n v="0"/>
    <n v="0"/>
    <n v="0"/>
    <n v="0"/>
    <n v="0"/>
    <n v="0"/>
    <n v="475000"/>
    <n v="475000"/>
    <n v="475000"/>
    <n v="237499.98"/>
    <n v="237499.98"/>
    <m/>
  </r>
  <r>
    <n v="724399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30/5721/0072"/>
    <s v="ALT. FONS A l'Institut de Recerca i Tecnologia Agroalimentàries (IRTA)"/>
    <s v="AAGP"/>
    <s v="Taxa DG de Pesca i Afers Marítims"/>
    <n v="0"/>
    <n v="0"/>
    <n v="0"/>
    <n v="0"/>
    <n v="28257.54"/>
    <n v="0"/>
    <n v="0"/>
    <n v="28257.54"/>
    <n v="28257.54"/>
    <n v="28257.54"/>
    <n v="14128.8"/>
    <n v="14128.8"/>
    <m/>
  </r>
  <r>
    <n v="724400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5000"/>
    <n v="0"/>
    <n v="0"/>
    <n v="0"/>
    <n v="0"/>
    <n v="0"/>
    <n v="0"/>
    <n v="5000"/>
    <n v="5000"/>
    <n v="5000"/>
    <n v="2500.02"/>
    <n v="2083.35"/>
    <m/>
  </r>
  <r>
    <n v="724401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30"/>
    <x v="30"/>
    <s v="4480002"/>
    <s v="Al Consorci Centre Internacional d'Investigació de Recursos Costaners"/>
    <x v="5"/>
    <x v="5"/>
    <s v="61"/>
    <s v="Agricultura, ramaderia i pesca"/>
    <s v="612"/>
    <x v="6"/>
    <s v="D/448000200/6120/0000"/>
    <s v="Al Consorci Centre Internacional d'Investigació deRecursos Costaners"/>
    <m/>
    <m/>
    <n v="1000"/>
    <n v="0"/>
    <n v="0"/>
    <n v="0"/>
    <n v="0"/>
    <n v="0"/>
    <n v="0"/>
    <n v="1000"/>
    <n v="0"/>
    <n v="0"/>
    <n v="0"/>
    <n v="0"/>
    <m/>
  </r>
  <r>
    <n v="724402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0072"/>
    <s v="AGE A empreses privades"/>
    <s v="FPROGAG"/>
    <s v="Ingressos per programes dAgricultura"/>
    <n v="0"/>
    <n v="0"/>
    <n v="0"/>
    <n v="0"/>
    <n v="336609.56"/>
    <n v="0"/>
    <n v="0"/>
    <n v="336609.56"/>
    <n v="0"/>
    <n v="0"/>
    <n v="0"/>
    <n v="0"/>
    <m/>
  </r>
  <r>
    <n v="724403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2017"/>
    <s v="AGE A empreses privades"/>
    <s v="FPROGAG"/>
    <s v="Ingressos per programes dAgricultura"/>
    <n v="0"/>
    <n v="0"/>
    <n v="0"/>
    <n v="1157255"/>
    <n v="0"/>
    <n v="0"/>
    <n v="0"/>
    <n v="1157255"/>
    <n v="0"/>
    <n v="0"/>
    <n v="0"/>
    <n v="0"/>
    <m/>
  </r>
  <r>
    <n v="724404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0072"/>
    <s v="UE A empreses privades"/>
    <s v="FAGFEMP"/>
    <s v="Fons Europeu i Marítim de Pesca"/>
    <n v="0"/>
    <n v="0"/>
    <n v="0"/>
    <n v="0"/>
    <n v="1838839.32"/>
    <n v="0"/>
    <n v="0"/>
    <n v="1838839.32"/>
    <n v="516862.02"/>
    <n v="516862.02"/>
    <n v="516862.02"/>
    <n v="516862.02"/>
    <m/>
  </r>
  <r>
    <n v="724405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5"/>
    <s v="UE A empreses privades"/>
    <s v="FAGFEP"/>
    <s v="UE - FEP"/>
    <n v="0"/>
    <n v="0"/>
    <n v="0"/>
    <n v="15398.09"/>
    <n v="0"/>
    <n v="0"/>
    <n v="0"/>
    <n v="15398.09"/>
    <n v="20400"/>
    <n v="20400"/>
    <n v="20400"/>
    <n v="20400"/>
    <m/>
  </r>
  <r>
    <n v="724406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7"/>
    <s v="UE A empreses privades"/>
    <s v="FAGFEMP"/>
    <s v="Fons Europeu i Marítim de Pesca"/>
    <n v="0"/>
    <n v="0"/>
    <n v="0"/>
    <n v="2476483.17"/>
    <n v="0"/>
    <n v="0"/>
    <n v="0"/>
    <n v="2476483.17"/>
    <n v="0"/>
    <n v="0"/>
    <n v="0"/>
    <n v="0"/>
    <m/>
  </r>
  <r>
    <n v="724407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4"/>
    <x v="12"/>
    <s v="D/480000120/6141/2015"/>
    <s v="UE A famílies"/>
    <s v="FAGFEP"/>
    <s v="UE - FEP"/>
    <n v="0"/>
    <n v="0"/>
    <n v="0"/>
    <n v="239874.34"/>
    <n v="0"/>
    <n v="0"/>
    <n v="0"/>
    <n v="239874.34"/>
    <n v="53550"/>
    <n v="53550"/>
    <n v="53550"/>
    <n v="53550"/>
    <m/>
  </r>
  <r>
    <n v="724408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0000"/>
    <n v="0"/>
    <n v="0"/>
    <n v="0"/>
    <n v="0"/>
    <n v="0"/>
    <n v="0"/>
    <n v="50000"/>
    <n v="0"/>
    <n v="0"/>
    <n v="0"/>
    <n v="0"/>
    <m/>
  </r>
  <r>
    <n v="724409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30/6121/2017"/>
    <s v="ALT. FONS A altres institucions sense fi de lucrei a altres ens corporatius"/>
    <s v="AAGP"/>
    <s v="Taxa DG de Pesca i Afers Marítims"/>
    <n v="0"/>
    <n v="0"/>
    <n v="0"/>
    <n v="10000"/>
    <n v="0"/>
    <n v="0"/>
    <n v="0"/>
    <n v="10000"/>
    <n v="0"/>
    <n v="0"/>
    <n v="0"/>
    <n v="0"/>
    <m/>
  </r>
  <r>
    <n v="724410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00/6120/0000"/>
    <s v="A Confraries de Pescadors"/>
    <m/>
    <m/>
    <n v="875000"/>
    <n v="0"/>
    <n v="0"/>
    <n v="0"/>
    <n v="0"/>
    <n v="0"/>
    <n v="0"/>
    <n v="875000"/>
    <n v="0"/>
    <n v="0"/>
    <n v="0"/>
    <n v="0"/>
    <m/>
  </r>
  <r>
    <n v="724411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30/6121/2017"/>
    <s v="ALT. FONS A Confraries de Pescadors"/>
    <s v="AAGP"/>
    <s v="Taxa DG de Pesca i Afers Marítims"/>
    <n v="0"/>
    <n v="0"/>
    <n v="0"/>
    <n v="6256.2"/>
    <n v="0"/>
    <n v="0"/>
    <n v="0"/>
    <n v="6256.2"/>
    <n v="0"/>
    <n v="0"/>
    <n v="0"/>
    <n v="0"/>
    <m/>
  </r>
  <r>
    <n v="724412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2"/>
    <x v="6"/>
    <s v="D/630000130/6121/0072"/>
    <s v="ALT. FONS Inversions en material de transport"/>
    <s v="AAGP"/>
    <s v="Taxa DG de Pesca i Afers Marítims"/>
    <n v="0"/>
    <n v="0"/>
    <n v="0"/>
    <n v="0"/>
    <n v="80000"/>
    <n v="0"/>
    <n v="0"/>
    <n v="80000"/>
    <n v="706.76"/>
    <n v="706.76"/>
    <n v="0"/>
    <n v="0"/>
    <m/>
  </r>
  <r>
    <n v="724413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724414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2016"/>
    <s v="Inversions en altre immobilitzat material"/>
    <s v="AAGP"/>
    <s v="Taxa DG de Pesca i Afers Marítims"/>
    <n v="0"/>
    <n v="0"/>
    <n v="0"/>
    <n v="2184.37"/>
    <n v="0"/>
    <n v="0"/>
    <n v="0"/>
    <n v="2184.37"/>
    <n v="0"/>
    <n v="0"/>
    <n v="0"/>
    <n v="0"/>
    <m/>
  </r>
  <r>
    <n v="724415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3721943.1"/>
    <n v="0"/>
    <n v="0"/>
    <n v="0"/>
    <n v="0"/>
    <n v="0"/>
    <n v="0"/>
    <n v="3721943.1"/>
    <n v="2440.5"/>
    <n v="2440.5"/>
    <n v="0"/>
    <n v="0"/>
    <m/>
  </r>
  <r>
    <n v="724416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5"/>
    <s v="UE Modernització del sector pesquer"/>
    <s v="FAGFEP"/>
    <s v="UE - FEP"/>
    <n v="0"/>
    <n v="0"/>
    <n v="0"/>
    <n v="607018.82999999996"/>
    <n v="0"/>
    <n v="0"/>
    <n v="0"/>
    <n v="607018.82999999996"/>
    <n v="0"/>
    <n v="0"/>
    <n v="0"/>
    <n v="0"/>
    <m/>
  </r>
  <r>
    <n v="724417"/>
    <x v="0"/>
    <x v="6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7"/>
    <s v="UE Modernització del sector pesquer"/>
    <s v="FAGFEP"/>
    <s v="UE - FEP"/>
    <n v="0"/>
    <n v="0"/>
    <n v="0"/>
    <n v="1741925.06"/>
    <n v="0"/>
    <n v="0"/>
    <n v="0"/>
    <n v="1741925.06"/>
    <n v="0"/>
    <n v="0"/>
    <n v="0"/>
    <n v="0"/>
    <m/>
  </r>
  <r>
    <n v="724418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3"/>
    <x v="15"/>
    <s v="D/210000100/6130/0000"/>
    <s v="Conservació, reparació i manteniment terrenys, béns naturals, edificis i altres constr."/>
    <m/>
    <m/>
    <n v="77077"/>
    <n v="0"/>
    <n v="0"/>
    <n v="0"/>
    <n v="0"/>
    <n v="0"/>
    <n v="0"/>
    <n v="77077"/>
    <n v="80341.960000000006"/>
    <n v="80341.960000000006"/>
    <n v="21797.360000000001"/>
    <n v="16348.02"/>
    <m/>
  </r>
  <r>
    <n v="724419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3"/>
    <x v="15"/>
    <s v="D/213000100/6130/0000"/>
    <s v="Conservació, reparació i manteniment d'altre immobilitzat material"/>
    <m/>
    <m/>
    <n v="131663.18"/>
    <n v="0"/>
    <n v="0"/>
    <n v="0"/>
    <n v="0"/>
    <n v="0"/>
    <n v="-131663.18"/>
    <n v="0"/>
    <n v="5029.41"/>
    <n v="5029.41"/>
    <n v="4331.17"/>
    <n v="4331.17"/>
    <m/>
  </r>
  <r>
    <n v="724420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0/6130/0000"/>
    <s v="Altres subministraments"/>
    <m/>
    <m/>
    <n v="131663"/>
    <n v="0"/>
    <n v="0"/>
    <n v="0"/>
    <n v="0"/>
    <n v="0"/>
    <n v="-33336.82"/>
    <n v="98326.18"/>
    <n v="14135.77"/>
    <n v="14135.77"/>
    <n v="14135.68"/>
    <n v="14135.68"/>
    <m/>
  </r>
  <r>
    <n v="724421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1"/>
    <s v="Exposicions, certàmens i altres activitats de promoció"/>
    <x v="5"/>
    <x v="5"/>
    <s v="61"/>
    <s v="Agricultura, ramaderia i pesca"/>
    <s v="613"/>
    <x v="15"/>
    <s v="D/226000100/6130/0000"/>
    <s v="Exposicions, certàmens i altres activitats de promoció"/>
    <m/>
    <m/>
    <n v="300000"/>
    <n v="0"/>
    <n v="0"/>
    <n v="0"/>
    <n v="0"/>
    <n v="0"/>
    <n v="0"/>
    <n v="300000"/>
    <n v="124274.84"/>
    <n v="124274.84"/>
    <n v="85903.27"/>
    <n v="0"/>
    <m/>
  </r>
  <r>
    <n v="724422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100000"/>
    <n v="0"/>
    <n v="0"/>
    <n v="0"/>
    <n v="0"/>
    <n v="0"/>
    <n v="0"/>
    <n v="100000"/>
    <n v="96301.5"/>
    <n v="96301.5"/>
    <n v="13524"/>
    <n v="13524"/>
    <m/>
  </r>
  <r>
    <n v="724423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s v="FAGFEAGA"/>
    <s v="UE - FEAGA"/>
    <n v="0"/>
    <n v="0"/>
    <n v="0"/>
    <n v="0"/>
    <n v="0"/>
    <n v="431364.7"/>
    <n v="0"/>
    <n v="431364.7"/>
    <n v="483658.32"/>
    <n v="483658.32"/>
    <n v="91104.9"/>
    <n v="76625.710000000006"/>
    <m/>
  </r>
  <r>
    <n v="724424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6"/>
    <s v="AGE Publicitat, difusió i campanyes institucionals"/>
    <s v="FPROGAG"/>
    <s v="Ingressos per programes dAgricultura"/>
    <n v="0"/>
    <n v="0"/>
    <n v="0"/>
    <n v="42696.51"/>
    <n v="0"/>
    <n v="0"/>
    <n v="0"/>
    <n v="42696.51"/>
    <n v="5608.04"/>
    <n v="5608.04"/>
    <n v="5608.03"/>
    <n v="2567.4"/>
    <m/>
  </r>
  <r>
    <n v="724425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7"/>
    <s v="AGE Publicitat, difusió i campanyes institucionals"/>
    <s v="FPROGAG"/>
    <s v="Ingressos per programes dAgricultura"/>
    <n v="0"/>
    <n v="0"/>
    <n v="0"/>
    <n v="278045.83"/>
    <n v="0"/>
    <n v="0"/>
    <n v="0"/>
    <n v="278045.83"/>
    <n v="0"/>
    <n v="0"/>
    <n v="0"/>
    <n v="0"/>
    <m/>
  </r>
  <r>
    <n v="724426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62"/>
    <s v="UE Publicitat, difusió i campanyes institucionals"/>
    <s v="FAGFEAGA"/>
    <s v="UE - FEAGA"/>
    <n v="0"/>
    <n v="0"/>
    <n v="0"/>
    <n v="0"/>
    <n v="142851.85"/>
    <n v="0"/>
    <n v="0"/>
    <n v="142851.85"/>
    <n v="0"/>
    <n v="0"/>
    <n v="0"/>
    <n v="0"/>
    <m/>
  </r>
  <r>
    <n v="724427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72"/>
    <s v="UE Publicitat, difusió i campanyes institucionals"/>
    <s v="FENPI"/>
    <s v="ENPI-CBC-MED Programa Conca Mediterrània"/>
    <n v="0"/>
    <n v="0"/>
    <n v="0"/>
    <n v="0"/>
    <n v="12500"/>
    <n v="0"/>
    <n v="0"/>
    <n v="12500"/>
    <n v="0"/>
    <n v="0"/>
    <n v="0"/>
    <n v="0"/>
    <m/>
  </r>
  <r>
    <n v="724428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FAGFEAGA"/>
    <s v="UE - FEAGA"/>
    <n v="0"/>
    <n v="0"/>
    <n v="0"/>
    <n v="106057.37"/>
    <n v="0"/>
    <n v="0"/>
    <n v="0"/>
    <n v="106057.37"/>
    <n v="0"/>
    <n v="0"/>
    <n v="0"/>
    <n v="0"/>
    <m/>
  </r>
  <r>
    <n v="724429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7"/>
    <s v="ALT. FONS Publicitat, difusió i campanyes institucionals"/>
    <s v="FAGFEAGA"/>
    <s v="UE - FEAGA"/>
    <n v="0"/>
    <n v="0"/>
    <n v="0"/>
    <n v="37343.06"/>
    <n v="0"/>
    <n v="0"/>
    <n v="0"/>
    <n v="37343.06"/>
    <n v="300"/>
    <n v="300"/>
    <n v="0"/>
    <n v="0"/>
    <m/>
  </r>
  <r>
    <n v="724430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m/>
    <m/>
    <n v="105000"/>
    <n v="0"/>
    <n v="0"/>
    <n v="0"/>
    <n v="0"/>
    <n v="0"/>
    <n v="0"/>
    <n v="105000"/>
    <n v="3067.21"/>
    <n v="3067.21"/>
    <n v="3067.21"/>
    <n v="1662.64"/>
    <m/>
  </r>
  <r>
    <n v="724431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s v="FAGFEAGA"/>
    <s v="UE - FEAGA"/>
    <n v="431364.7"/>
    <n v="0"/>
    <n v="0"/>
    <n v="0"/>
    <n v="0"/>
    <n v="0"/>
    <n v="-431364.7"/>
    <n v="0"/>
    <n v="0"/>
    <n v="0"/>
    <n v="0"/>
    <n v="0"/>
    <m/>
  </r>
  <r>
    <n v="724432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20/6131/0072"/>
    <s v="UE Organització de reunions, conferències i cursos"/>
    <s v="FENPI"/>
    <s v="ENPI-CBC-MED Programa Conca Mediterrània"/>
    <n v="0"/>
    <n v="0"/>
    <n v="0"/>
    <n v="0"/>
    <n v="37000"/>
    <n v="0"/>
    <n v="0"/>
    <n v="37000"/>
    <n v="0"/>
    <n v="0"/>
    <n v="0"/>
    <n v="0"/>
    <m/>
  </r>
  <r>
    <n v="724433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00/3350/0000"/>
    <s v="Funcionament de centres i serveis propis amb gestió autònoma"/>
    <m/>
    <m/>
    <n v="1188128"/>
    <n v="0"/>
    <n v="0"/>
    <n v="0"/>
    <n v="0"/>
    <n v="0"/>
    <n v="0"/>
    <n v="1188128"/>
    <n v="1150000"/>
    <n v="1150000"/>
    <n v="574999.86"/>
    <n v="383333.24"/>
    <m/>
  </r>
  <r>
    <n v="724434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5"/>
    <x v="5"/>
    <s v="61"/>
    <s v="Agricultura, ramaderia i pesca"/>
    <s v="613"/>
    <x v="15"/>
    <s v="D/226000800/6130/0000"/>
    <s v="Funcionament de centres i serveis propis amb gestió autònoma"/>
    <m/>
    <m/>
    <n v="350000"/>
    <n v="0"/>
    <n v="0"/>
    <n v="0"/>
    <n v="0"/>
    <n v="100000"/>
    <n v="0"/>
    <n v="450000"/>
    <n v="450000"/>
    <n v="450000"/>
    <n v="200000.02"/>
    <n v="158333.35"/>
    <m/>
  </r>
  <r>
    <n v="724435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30/3351/0072"/>
    <s v="ALT. FONS Funcionament de centres i serveis propis amb gestió autònoma"/>
    <s v="FAGFEADERR"/>
    <s v="Reintegrament ingressos FEADER"/>
    <n v="0"/>
    <n v="0"/>
    <n v="0"/>
    <n v="0"/>
    <n v="199561.24"/>
    <n v="0"/>
    <n v="0"/>
    <n v="199561.24"/>
    <n v="199561.24"/>
    <n v="199561.24"/>
    <n v="199561.24"/>
    <n v="199561.24"/>
    <m/>
  </r>
  <r>
    <n v="724436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10"/>
    <s v="Premis"/>
    <x v="5"/>
    <x v="5"/>
    <s v="61"/>
    <s v="Agricultura, ramaderia i pesca"/>
    <s v="613"/>
    <x v="15"/>
    <s v="D/226001000/6130/0000"/>
    <s v="Premis"/>
    <m/>
    <m/>
    <n v="15000"/>
    <n v="0"/>
    <n v="0"/>
    <n v="0"/>
    <n v="0"/>
    <n v="0"/>
    <n v="0"/>
    <n v="15000"/>
    <n v="0"/>
    <n v="0"/>
    <n v="0"/>
    <n v="0"/>
    <m/>
  </r>
  <r>
    <n v="724437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0/5740/0000"/>
    <s v="Programes de qualificació professional"/>
    <m/>
    <m/>
    <n v="300000"/>
    <n v="0"/>
    <n v="0"/>
    <n v="0"/>
    <n v="0"/>
    <n v="0"/>
    <n v="0"/>
    <n v="300000"/>
    <n v="15516.63"/>
    <n v="15516.63"/>
    <n v="15516.63"/>
    <n v="12648.73"/>
    <m/>
  </r>
  <r>
    <n v="724438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4"/>
    <x v="16"/>
    <s v="D/226008900/5740/0000"/>
    <s v="Altres despeses diverses"/>
    <m/>
    <m/>
    <n v="37440"/>
    <n v="0"/>
    <n v="0"/>
    <n v="0"/>
    <n v="0"/>
    <n v="0"/>
    <n v="0"/>
    <n v="37440"/>
    <n v="0"/>
    <n v="0"/>
    <n v="0"/>
    <n v="0"/>
    <m/>
  </r>
  <r>
    <n v="724439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08"/>
    <s v="Intèrprets i traductors"/>
    <x v="5"/>
    <x v="5"/>
    <s v="61"/>
    <s v="Agricultura, ramaderia i pesca"/>
    <s v="613"/>
    <x v="15"/>
    <s v="D/227000820/6131/0072"/>
    <s v="UE Intèrprets i traductors"/>
    <s v="FENPI"/>
    <s v="ENPI-CBC-MED Programa Conca Mediterrània"/>
    <n v="0"/>
    <n v="0"/>
    <n v="0"/>
    <n v="0"/>
    <n v="2000"/>
    <n v="0"/>
    <n v="0"/>
    <n v="2000"/>
    <n v="0"/>
    <n v="0"/>
    <n v="0"/>
    <n v="0"/>
    <m/>
  </r>
  <r>
    <n v="724440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3"/>
    <x v="15"/>
    <s v="D/227001200/6130/0000"/>
    <s v="Auditories i control de fons europeus"/>
    <m/>
    <m/>
    <n v="170000"/>
    <n v="0"/>
    <n v="0"/>
    <n v="0"/>
    <n v="0"/>
    <n v="0"/>
    <n v="0"/>
    <n v="170000"/>
    <n v="76411.5"/>
    <n v="76411.5"/>
    <n v="0"/>
    <n v="0"/>
    <m/>
  </r>
  <r>
    <n v="724441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4"/>
    <x v="4"/>
    <s v="33"/>
    <s v="Foment de l'ocupació"/>
    <s v="335"/>
    <x v="4"/>
    <s v="D/227001300/3350/0000"/>
    <s v="Treballs tècnics"/>
    <m/>
    <m/>
    <n v="1872"/>
    <n v="0"/>
    <n v="0"/>
    <n v="0"/>
    <n v="0"/>
    <n v="0"/>
    <n v="0"/>
    <n v="1872"/>
    <n v="0"/>
    <n v="0"/>
    <n v="0"/>
    <n v="0"/>
    <m/>
  </r>
  <r>
    <n v="724442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79446.73"/>
    <n v="0"/>
    <n v="0"/>
    <n v="0"/>
    <n v="0"/>
    <n v="0"/>
    <n v="0"/>
    <n v="79446.73"/>
    <n v="217537.09"/>
    <n v="217537.09"/>
    <n v="70831.87"/>
    <n v="2250"/>
    <m/>
  </r>
  <r>
    <n v="724443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20/6131/0072"/>
    <s v="UE Treballs tècnics"/>
    <s v="FENPI"/>
    <s v="ENPI-CBC-MED Programa Conca Mediterrània"/>
    <n v="0"/>
    <n v="0"/>
    <n v="0"/>
    <n v="0"/>
    <n v="13000"/>
    <n v="0"/>
    <n v="0"/>
    <n v="13000"/>
    <n v="13000"/>
    <n v="13000"/>
    <n v="0"/>
    <n v="0"/>
    <m/>
  </r>
  <r>
    <n v="724444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5"/>
    <x v="4"/>
    <s v="D/227008900/3350/0000"/>
    <s v="Altres treballs realitzats per persones físiques ojurídiques"/>
    <m/>
    <m/>
    <n v="160000"/>
    <n v="0"/>
    <n v="0"/>
    <n v="0"/>
    <n v="0"/>
    <n v="35000"/>
    <n v="0"/>
    <n v="195000"/>
    <n v="162242.76"/>
    <n v="162242.76"/>
    <n v="51683.73"/>
    <n v="18965.21"/>
    <m/>
  </r>
  <r>
    <n v="724445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4"/>
    <x v="16"/>
    <s v="D/227008900/5740/0000"/>
    <s v="Altres treballs realitzats per persones físiques ojurídiques"/>
    <m/>
    <m/>
    <n v="37440"/>
    <n v="0"/>
    <n v="0"/>
    <n v="0"/>
    <n v="0"/>
    <n v="0"/>
    <n v="0"/>
    <n v="37440"/>
    <n v="9698.15"/>
    <n v="9698.15"/>
    <n v="217.8"/>
    <n v="217.8"/>
    <m/>
  </r>
  <r>
    <n v="724446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00/6130/0000"/>
    <s v="Altres treballs realitzats per persones físiques ojurídiques"/>
    <m/>
    <m/>
    <n v="650000"/>
    <n v="0"/>
    <n v="0"/>
    <n v="0"/>
    <n v="0"/>
    <n v="0"/>
    <n v="0"/>
    <n v="650000"/>
    <n v="0"/>
    <n v="0"/>
    <n v="0"/>
    <n v="0"/>
    <m/>
  </r>
  <r>
    <n v="724447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20/6131/0072"/>
    <s v="UE Altres treballs realitzats per persones físiques ojurídiques"/>
    <s v="FENPI"/>
    <s v="ENPI-CBC-MED Programa Conca Mediterrània"/>
    <n v="0"/>
    <n v="0"/>
    <n v="0"/>
    <n v="0"/>
    <n v="67822.77"/>
    <n v="0"/>
    <n v="0"/>
    <n v="67822.77"/>
    <n v="0"/>
    <n v="0"/>
    <n v="0"/>
    <n v="0"/>
    <m/>
  </r>
  <r>
    <n v="724448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5"/>
    <x v="25"/>
    <s v="2300001"/>
    <s v="Dietes, locomoció i trasllats"/>
    <x v="5"/>
    <x v="5"/>
    <s v="61"/>
    <s v="Agricultura, ramaderia i pesca"/>
    <s v="613"/>
    <x v="15"/>
    <s v="D/230000120/6131/0072"/>
    <s v="UE Dietes, locomoció i trasllats"/>
    <s v="FENPI"/>
    <s v="ENPI-CBC-MED Programa Conca Mediterrània"/>
    <n v="0"/>
    <n v="0"/>
    <n v="0"/>
    <n v="0"/>
    <n v="4635.92"/>
    <n v="0"/>
    <n v="0"/>
    <n v="4635.92"/>
    <n v="0"/>
    <n v="0"/>
    <n v="0"/>
    <n v="0"/>
    <m/>
  </r>
  <r>
    <n v="724449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3"/>
    <x v="23"/>
    <s v="2310001"/>
    <s v="Altres indemnitzacions per raó del servei"/>
    <x v="5"/>
    <x v="5"/>
    <s v="61"/>
    <s v="Agricultura, ramaderia i pesca"/>
    <s v="613"/>
    <x v="15"/>
    <s v="D/231000100/6130/0000"/>
    <s v="Altres indemnitzacions per raó del servei"/>
    <m/>
    <m/>
    <n v="150000"/>
    <n v="0"/>
    <n v="0"/>
    <n v="0"/>
    <n v="0"/>
    <n v="0"/>
    <n v="0"/>
    <n v="150000"/>
    <n v="0"/>
    <n v="0"/>
    <n v="0"/>
    <n v="0"/>
    <m/>
  </r>
  <r>
    <n v="724450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4"/>
    <x v="16"/>
    <s v="D/240000100/5740/0000"/>
    <s v="Despeses de publicacions"/>
    <m/>
    <m/>
    <n v="90000"/>
    <n v="0"/>
    <n v="0"/>
    <n v="0"/>
    <n v="0"/>
    <n v="0"/>
    <n v="0"/>
    <n v="90000"/>
    <n v="60722.36"/>
    <n v="60722.36"/>
    <n v="4697.3"/>
    <n v="619.6"/>
    <m/>
  </r>
  <r>
    <n v="724451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0000"/>
    <n v="0"/>
    <n v="0"/>
    <n v="0"/>
    <n v="0"/>
    <n v="0"/>
    <n v="0"/>
    <n v="400000"/>
    <n v="400000"/>
    <n v="400000"/>
    <n v="199999.98"/>
    <n v="199999.98"/>
    <m/>
  </r>
  <r>
    <n v="724452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3386253.94"/>
    <n v="0"/>
    <n v="0"/>
    <n v="0"/>
    <n v="0"/>
    <n v="0"/>
    <n v="0"/>
    <n v="3386253.94"/>
    <n v="3381694.66"/>
    <n v="3381694.66"/>
    <n v="1690847.34"/>
    <n v="1409039.45"/>
    <m/>
  </r>
  <r>
    <n v="724453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4"/>
    <x v="16"/>
    <s v="D/442857000/5740/0000"/>
    <s v="Al Consorci Centre de Ciència i Tecnologia Forestal de Catalunya"/>
    <m/>
    <m/>
    <n v="11500"/>
    <n v="0"/>
    <n v="0"/>
    <n v="0"/>
    <n v="0"/>
    <n v="0"/>
    <n v="0"/>
    <n v="11500"/>
    <n v="11500"/>
    <n v="11500"/>
    <n v="5749.98"/>
    <n v="5749.98"/>
    <m/>
  </r>
  <r>
    <n v="724454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m/>
    <m/>
    <n v="160000"/>
    <n v="0"/>
    <n v="0"/>
    <n v="0"/>
    <n v="0"/>
    <n v="0"/>
    <n v="0"/>
    <n v="160000"/>
    <n v="235000"/>
    <n v="235000"/>
    <n v="0"/>
    <n v="0"/>
    <m/>
  </r>
  <r>
    <n v="724455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s v="FAGFEAGA"/>
    <s v="UE - FEAGA"/>
    <n v="10360287.439999999"/>
    <n v="0"/>
    <n v="0"/>
    <n v="0"/>
    <n v="0"/>
    <n v="0"/>
    <n v="0"/>
    <n v="10360287.439999999"/>
    <n v="1795373.96"/>
    <n v="1795373.96"/>
    <n v="1795373.96"/>
    <n v="1736843.96"/>
    <m/>
  </r>
  <r>
    <n v="724456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3"/>
    <x v="15"/>
    <s v="D/481000100/6130/0000"/>
    <s v="A fundacions"/>
    <m/>
    <m/>
    <n v="50000"/>
    <n v="0"/>
    <n v="0"/>
    <n v="0"/>
    <n v="0"/>
    <n v="0"/>
    <n v="0"/>
    <n v="50000"/>
    <n v="0"/>
    <n v="0"/>
    <n v="0"/>
    <n v="0"/>
    <m/>
  </r>
  <r>
    <n v="724457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m/>
    <m/>
    <n v="250000"/>
    <n v="0"/>
    <n v="0"/>
    <n v="0"/>
    <n v="0"/>
    <n v="29000"/>
    <n v="0"/>
    <n v="279000"/>
    <n v="0"/>
    <n v="0"/>
    <n v="0"/>
    <n v="0"/>
    <m/>
  </r>
  <r>
    <n v="724458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s v="FAGFEADER"/>
    <s v="UE - FEADER"/>
    <n v="0"/>
    <n v="0"/>
    <n v="0"/>
    <n v="0"/>
    <n v="0"/>
    <n v="21877.19"/>
    <n v="0"/>
    <n v="21877.19"/>
    <n v="21031.84"/>
    <n v="21031.84"/>
    <n v="0"/>
    <n v="0"/>
    <m/>
  </r>
  <r>
    <n v="724459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m/>
    <m/>
    <n v="2350560.9"/>
    <n v="0"/>
    <n v="0"/>
    <n v="0"/>
    <n v="0"/>
    <n v="0"/>
    <n v="-29000"/>
    <n v="2321560.9"/>
    <n v="1246243.25"/>
    <n v="1246243.25"/>
    <n v="134531.04999999999"/>
    <n v="112218.26"/>
    <m/>
  </r>
  <r>
    <n v="724460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s v="FAGFEAGA"/>
    <s v="UE - FEAGA"/>
    <n v="1180165.92"/>
    <n v="0"/>
    <n v="0"/>
    <n v="0"/>
    <n v="0"/>
    <n v="0"/>
    <n v="0"/>
    <n v="1180165.92"/>
    <n v="3692945.92"/>
    <n v="3692945.92"/>
    <n v="1191155.6599999999"/>
    <n v="1191155.6599999999"/>
    <m/>
  </r>
  <r>
    <n v="724461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10/6131/0072"/>
    <s v="AGE A altres institucions sense fi de lucre i a altres ens corporatius"/>
    <s v="FPROGAG"/>
    <s v="Ingressos per programes dAgricultura"/>
    <n v="0"/>
    <n v="0"/>
    <n v="0"/>
    <n v="0"/>
    <n v="190741.89"/>
    <n v="0"/>
    <n v="0"/>
    <n v="190741.89"/>
    <n v="0"/>
    <n v="0"/>
    <n v="0"/>
    <n v="0"/>
    <m/>
  </r>
  <r>
    <n v="724462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20/5741/0062"/>
    <s v="UE A altres institucions sense fi de lucre i a altres ens corporatius"/>
    <s v="FAGFEADER"/>
    <s v="UE - FEADER"/>
    <n v="0"/>
    <n v="0"/>
    <n v="0"/>
    <n v="0"/>
    <n v="193122.81"/>
    <n v="0"/>
    <n v="0"/>
    <n v="193122.81"/>
    <n v="192332.95"/>
    <n v="192332.95"/>
    <n v="0"/>
    <n v="0"/>
    <m/>
  </r>
  <r>
    <n v="724463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DER"/>
    <s v="UE - FEADER"/>
    <n v="0"/>
    <n v="0"/>
    <n v="0"/>
    <n v="0"/>
    <n v="966871.34"/>
    <n v="0"/>
    <n v="0"/>
    <n v="966871.34"/>
    <n v="740636.69"/>
    <n v="740636.69"/>
    <n v="0"/>
    <n v="0"/>
    <m/>
  </r>
  <r>
    <n v="724464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GA"/>
    <s v="UE - FEAGA"/>
    <n v="0"/>
    <n v="0"/>
    <n v="0"/>
    <n v="0"/>
    <n v="3844834.08"/>
    <n v="0"/>
    <n v="0"/>
    <n v="3844834.08"/>
    <n v="0"/>
    <n v="0"/>
    <n v="0"/>
    <n v="0"/>
    <m/>
  </r>
  <r>
    <n v="724465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23"/>
    <s v="A Cooperatives Agràries"/>
    <x v="5"/>
    <x v="5"/>
    <s v="61"/>
    <s v="Agricultura, ramaderia i pesca"/>
    <s v="613"/>
    <x v="15"/>
    <s v="D/482002300/6130/0000"/>
    <s v="A Cooperatives Agràries"/>
    <m/>
    <m/>
    <n v="341000"/>
    <n v="0"/>
    <n v="0"/>
    <n v="0"/>
    <n v="0"/>
    <n v="0"/>
    <n v="0"/>
    <n v="341000"/>
    <n v="0"/>
    <n v="0"/>
    <n v="0"/>
    <n v="0"/>
    <m/>
  </r>
  <r>
    <n v="724466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6"/>
    <x v="6"/>
    <s v="57"/>
    <s v="Recerca, desenvolupament i innovació"/>
    <s v="574"/>
    <x v="16"/>
    <s v="D/483000100/5740/0000"/>
    <s v="Premis"/>
    <m/>
    <m/>
    <n v="30000"/>
    <n v="0"/>
    <n v="0"/>
    <n v="0"/>
    <n v="0"/>
    <n v="30000"/>
    <n v="0"/>
    <n v="60000"/>
    <n v="24000"/>
    <n v="24000"/>
    <n v="24000"/>
    <n v="24000"/>
    <m/>
  </r>
  <r>
    <n v="724467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3"/>
    <x v="15"/>
    <s v="D/483000100/6130/0000"/>
    <s v="Premis"/>
    <m/>
    <m/>
    <n v="8000"/>
    <n v="0"/>
    <n v="0"/>
    <n v="0"/>
    <n v="0"/>
    <n v="0"/>
    <n v="0"/>
    <n v="8000"/>
    <n v="9000"/>
    <n v="9000"/>
    <n v="9000"/>
    <n v="9000"/>
    <m/>
  </r>
  <r>
    <n v="724468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00/3350/0000"/>
    <s v="Inversions en edificis i altres construccions percompte propi"/>
    <m/>
    <m/>
    <n v="400000"/>
    <n v="0"/>
    <n v="0"/>
    <n v="0"/>
    <n v="0"/>
    <n v="0"/>
    <n v="0"/>
    <n v="400000"/>
    <n v="357687.49"/>
    <n v="357687.49"/>
    <n v="0"/>
    <n v="0"/>
    <m/>
  </r>
  <r>
    <n v="724469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30/3351/0072"/>
    <s v="ALT. FONS Inversions en edificis i altres construccions per compte propi"/>
    <s v="FAGFEADER"/>
    <s v="UE - FEADER"/>
    <n v="0"/>
    <n v="0"/>
    <n v="0"/>
    <n v="0"/>
    <n v="123059.16"/>
    <n v="0"/>
    <n v="0"/>
    <n v="123059.16"/>
    <n v="33619.910000000003"/>
    <n v="33619.910000000003"/>
    <n v="0"/>
    <n v="0"/>
    <m/>
  </r>
  <r>
    <n v="724470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00/3350/0000"/>
    <s v="Inversions en maquinària, instal·lacions i utillatge"/>
    <m/>
    <m/>
    <n v="33600"/>
    <n v="0"/>
    <n v="0"/>
    <n v="0"/>
    <n v="0"/>
    <n v="0"/>
    <n v="0"/>
    <n v="33600"/>
    <n v="26359.61"/>
    <n v="26359.61"/>
    <n v="20269.64"/>
    <n v="0"/>
    <m/>
  </r>
  <r>
    <n v="724471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00/3350/0000"/>
    <s v="Inversions en mobiliari i estris per compte propi"/>
    <m/>
    <m/>
    <n v="16800"/>
    <n v="0"/>
    <n v="0"/>
    <n v="0"/>
    <n v="0"/>
    <n v="0"/>
    <n v="0"/>
    <n v="16800"/>
    <n v="187.73"/>
    <n v="187.73"/>
    <n v="187.73"/>
    <n v="0"/>
    <m/>
  </r>
  <r>
    <n v="724472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5"/>
    <x v="4"/>
    <s v="D/670000100/3350/0000"/>
    <s v="Inversions en altre immobilitzat material"/>
    <m/>
    <m/>
    <n v="3024"/>
    <n v="0"/>
    <n v="0"/>
    <n v="0"/>
    <n v="0"/>
    <n v="0"/>
    <n v="0"/>
    <n v="3024"/>
    <n v="0"/>
    <n v="0"/>
    <n v="0"/>
    <n v="0"/>
    <m/>
  </r>
  <r>
    <n v="724473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00/6130/0000"/>
    <s v="Inversions en altre immobilitzat material"/>
    <m/>
    <m/>
    <n v="500000"/>
    <n v="0"/>
    <n v="0"/>
    <n v="0"/>
    <n v="0"/>
    <n v="0"/>
    <n v="0"/>
    <n v="500000"/>
    <n v="0"/>
    <n v="0"/>
    <n v="0"/>
    <n v="0"/>
    <m/>
  </r>
  <r>
    <n v="724474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6"/>
    <x v="6"/>
    <s v="57"/>
    <s v="Recerca, desenvolupament i innovació"/>
    <s v="574"/>
    <x v="16"/>
    <s v="D/680000200/5740/0000"/>
    <s v="Inversions en aplicacions informàtiques"/>
    <m/>
    <m/>
    <n v="423067.14"/>
    <n v="0"/>
    <n v="0"/>
    <n v="0"/>
    <n v="0"/>
    <n v="0"/>
    <n v="0"/>
    <n v="423067.14"/>
    <n v="356591.84"/>
    <n v="356591.84"/>
    <n v="127871.32"/>
    <n v="74342.41"/>
    <m/>
  </r>
  <r>
    <n v="724475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5"/>
    <x v="5"/>
    <s v="61"/>
    <s v="Agricultura, ramaderia i pesca"/>
    <s v="613"/>
    <x v="15"/>
    <s v="D/680000220/6131/0072"/>
    <s v="UE Inversions en aplicacions informàtiques"/>
    <s v="FENPI"/>
    <s v="ENPI-CBC-MED Programa Conca Mediterrània"/>
    <n v="0"/>
    <n v="0"/>
    <n v="0"/>
    <n v="0"/>
    <n v="10550.15"/>
    <n v="0"/>
    <n v="0"/>
    <n v="10550.15"/>
    <n v="0"/>
    <n v="0"/>
    <n v="0"/>
    <n v="0"/>
    <m/>
  </r>
  <r>
    <n v="724476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m/>
    <m/>
    <n v="1325250"/>
    <n v="0"/>
    <n v="0"/>
    <n v="0"/>
    <n v="0"/>
    <n v="0"/>
    <n v="-506458.91"/>
    <n v="818791.09"/>
    <n v="608571.75"/>
    <n v="608571.75"/>
    <n v="20625.22"/>
    <n v="20625.22"/>
    <m/>
  </r>
  <r>
    <n v="724477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s v="FAGFEADER"/>
    <s v="UE - FEADER"/>
    <n v="999750"/>
    <n v="0"/>
    <n v="0"/>
    <n v="0"/>
    <n v="0"/>
    <n v="22000"/>
    <n v="-519860.35"/>
    <n v="501889.65"/>
    <n v="459098.03"/>
    <n v="459098.03"/>
    <n v="15559.38"/>
    <n v="15559.38"/>
    <m/>
  </r>
  <r>
    <n v="724478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3"/>
    <s v="Modernització de les cooperatives agràries"/>
    <x v="5"/>
    <x v="5"/>
    <s v="61"/>
    <s v="Agricultura, ramaderia i pesca"/>
    <s v="613"/>
    <x v="15"/>
    <s v="D/770000300/6130/0000"/>
    <s v="Modernització de les cooperatives agràries"/>
    <m/>
    <m/>
    <n v="2727344.64"/>
    <n v="0"/>
    <n v="0"/>
    <n v="0"/>
    <n v="0"/>
    <n v="500000"/>
    <n v="0"/>
    <n v="3227344.64"/>
    <n v="2742436.44"/>
    <n v="2742436.44"/>
    <n v="2103.58"/>
    <n v="0"/>
    <m/>
  </r>
  <r>
    <n v="724479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m/>
    <m/>
    <n v="5500000"/>
    <n v="0"/>
    <n v="0"/>
    <n v="0"/>
    <n v="0"/>
    <n v="4184661.13"/>
    <n v="0"/>
    <n v="9684661.1300000008"/>
    <n v="4469344.24"/>
    <n v="4469344.24"/>
    <n v="1408153.76"/>
    <n v="690617.59"/>
    <m/>
  </r>
  <r>
    <n v="724480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DER"/>
    <s v="UE - FEADER"/>
    <n v="4149122.81"/>
    <n v="0"/>
    <n v="0"/>
    <n v="0"/>
    <n v="0"/>
    <n v="976787.49"/>
    <n v="0"/>
    <n v="5125910.3"/>
    <n v="3366738.03"/>
    <n v="3366738.03"/>
    <n v="1057418.94"/>
    <n v="516119.72"/>
    <m/>
  </r>
  <r>
    <n v="724481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GA"/>
    <s v="UE - FEAGA"/>
    <n v="26974265.98"/>
    <n v="0"/>
    <n v="0"/>
    <n v="0"/>
    <n v="0"/>
    <n v="0"/>
    <n v="0"/>
    <n v="26974265.98"/>
    <n v="2505876.27"/>
    <n v="2505876.27"/>
    <n v="2505876.27"/>
    <n v="2459940.59"/>
    <m/>
  </r>
  <r>
    <n v="724482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3"/>
    <x v="15"/>
    <s v="D/841000100/6130/0000"/>
    <s v="Fiances constituïdes"/>
    <m/>
    <m/>
    <n v="10000000"/>
    <n v="0"/>
    <n v="0"/>
    <n v="0"/>
    <n v="0"/>
    <n v="0"/>
    <n v="-10000000"/>
    <n v="0"/>
    <n v="0"/>
    <n v="0"/>
    <n v="0"/>
    <n v="0"/>
    <m/>
  </r>
  <r>
    <n v="724483"/>
    <x v="0"/>
    <x v="6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7"/>
    <s v="Aport.capital i altres fons propis a entitats sp"/>
    <x v="46"/>
    <x v="45"/>
    <s v="8716440"/>
    <s v="Aportacions a compte de capital de Promotora d'Exportacions Catalanes, SA (PRODECA)"/>
    <x v="5"/>
    <x v="5"/>
    <s v="61"/>
    <s v="Agricultura, ramaderia i pesca"/>
    <s v="613"/>
    <x v="15"/>
    <s v="D/871644000/6130/0000"/>
    <s v="Aportacions a compte de capital de Promotora d'Exportacions Catalanes, SA (PRODECA)"/>
    <m/>
    <m/>
    <n v="68929.210000000006"/>
    <n v="0"/>
    <n v="0"/>
    <n v="0"/>
    <n v="0"/>
    <n v="0"/>
    <n v="0"/>
    <n v="68929.210000000006"/>
    <n v="68929.210000000006"/>
    <n v="68929.210000000006"/>
    <n v="34464.6"/>
    <n v="28720.5"/>
    <m/>
  </r>
  <r>
    <n v="724484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1"/>
    <x v="17"/>
    <s v="D/200000200/5510/0000"/>
    <s v="Altres lloguers i cànons de terrenys, béns naturals, edificis i altres construccions"/>
    <m/>
    <m/>
    <n v="10000"/>
    <n v="0"/>
    <n v="0"/>
    <n v="0"/>
    <n v="0"/>
    <n v="0"/>
    <n v="0"/>
    <n v="10000"/>
    <n v="0"/>
    <n v="0"/>
    <n v="0"/>
    <n v="0"/>
    <m/>
  </r>
  <r>
    <n v="724485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15000"/>
    <n v="0"/>
    <n v="0"/>
    <n v="0"/>
    <n v="0"/>
    <n v="0"/>
    <n v="-4000"/>
    <n v="11000"/>
    <n v="2226.0300000000002"/>
    <n v="2226.0300000000002"/>
    <n v="20.92"/>
    <n v="20.92"/>
    <m/>
  </r>
  <r>
    <n v="724486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745000"/>
    <n v="0"/>
    <n v="0"/>
    <n v="0"/>
    <n v="0"/>
    <n v="0"/>
    <n v="-210000"/>
    <n v="535000"/>
    <n v="352676.68"/>
    <n v="352676.68"/>
    <n v="9052.92"/>
    <n v="8287.02"/>
    <m/>
  </r>
  <r>
    <n v="724487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s v="AAGF"/>
    <s v="Taxes DG Forests"/>
    <n v="300000"/>
    <n v="0"/>
    <n v="0"/>
    <n v="0"/>
    <n v="0"/>
    <n v="0"/>
    <n v="0"/>
    <n v="300000"/>
    <n v="0"/>
    <n v="0"/>
    <n v="0"/>
    <n v="0"/>
    <m/>
  </r>
  <r>
    <n v="724488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0072"/>
    <s v="ALT. FONS Conservació, reparació i manteniment terrenys, béns naturals, edificis i altres constr."/>
    <s v="AAGF"/>
    <s v="Taxes DG Forests"/>
    <n v="0"/>
    <n v="0"/>
    <n v="0"/>
    <n v="0"/>
    <n v="112112.53"/>
    <n v="0"/>
    <n v="0"/>
    <n v="112112.53"/>
    <n v="333992.84999999998"/>
    <n v="333992.84999999998"/>
    <n v="238081.7"/>
    <n v="186554.23"/>
    <m/>
  </r>
  <r>
    <n v="724489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2017"/>
    <s v="ALT. FONS Conservació, reparació i manteniment terrenys, béns naturals, edificis i altres constr."/>
    <s v="AAGF"/>
    <s v="Taxes DG Forests"/>
    <n v="0"/>
    <n v="0"/>
    <n v="0"/>
    <n v="58200.76"/>
    <n v="0"/>
    <n v="0"/>
    <n v="0"/>
    <n v="58200.76"/>
    <n v="3339.6"/>
    <n v="3339.6"/>
    <n v="3339.6"/>
    <n v="0"/>
    <m/>
  </r>
  <r>
    <n v="724490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155000"/>
    <n v="0"/>
    <n v="0"/>
    <n v="0"/>
    <n v="0"/>
    <n v="0"/>
    <n v="-80000"/>
    <n v="75000"/>
    <n v="4668.72"/>
    <n v="4668.72"/>
    <n v="4668.72"/>
    <n v="1570.43"/>
    <m/>
  </r>
  <r>
    <n v="724491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18000"/>
    <n v="0"/>
    <n v="0"/>
    <n v="0"/>
    <n v="0"/>
    <n v="0"/>
    <n v="-6000"/>
    <n v="12000"/>
    <n v="8951.1299999999992"/>
    <n v="8951.1299999999992"/>
    <n v="4301.82"/>
    <n v="739.07"/>
    <m/>
  </r>
  <r>
    <n v="724492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10000"/>
    <n v="0"/>
    <n v="0"/>
    <n v="0"/>
    <n v="0"/>
    <n v="0"/>
    <n v="-4000"/>
    <n v="6000"/>
    <n v="3570.72"/>
    <n v="3570.72"/>
    <n v="3570.72"/>
    <n v="2446.63"/>
    <m/>
  </r>
  <r>
    <n v="724493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00/5510/0000"/>
    <s v="Aigua i energia"/>
    <m/>
    <m/>
    <n v="79000"/>
    <n v="0"/>
    <n v="0"/>
    <n v="0"/>
    <n v="0"/>
    <n v="0"/>
    <n v="0"/>
    <n v="79000"/>
    <n v="0"/>
    <n v="0"/>
    <n v="0"/>
    <n v="0"/>
    <m/>
  </r>
  <r>
    <n v="724494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0"/>
    <n v="-4000"/>
    <n v="-4000"/>
    <n v="0"/>
    <n v="0"/>
    <n v="0"/>
    <n v="0"/>
    <m/>
  </r>
  <r>
    <n v="724495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3000"/>
    <n v="0"/>
    <n v="0"/>
    <n v="0"/>
    <n v="0"/>
    <n v="0"/>
    <n v="-1000"/>
    <n v="2000"/>
    <n v="300.26"/>
    <n v="300.26"/>
    <n v="300.26"/>
    <n v="270.26"/>
    <m/>
  </r>
  <r>
    <n v="724496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190000"/>
    <n v="0"/>
    <n v="0"/>
    <n v="0"/>
    <n v="0"/>
    <n v="0"/>
    <n v="-180000"/>
    <n v="10000"/>
    <n v="62708.81"/>
    <n v="62708.81"/>
    <n v="28889.360000000001"/>
    <n v="12892.55"/>
    <m/>
  </r>
  <r>
    <n v="724497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00/5510/0000"/>
    <s v="Productes farmacèutics i analítiques"/>
    <m/>
    <m/>
    <n v="3000"/>
    <n v="0"/>
    <n v="0"/>
    <n v="0"/>
    <n v="0"/>
    <n v="0"/>
    <n v="0"/>
    <n v="3000"/>
    <n v="0"/>
    <n v="0"/>
    <n v="0"/>
    <n v="0"/>
    <m/>
  </r>
  <r>
    <n v="724498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-100000"/>
    <n v="35000"/>
    <n v="56807.55"/>
    <n v="56807.55"/>
    <n v="33707.29"/>
    <n v="11801.52"/>
    <m/>
  </r>
  <r>
    <n v="724499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m/>
    <m/>
    <n v="0"/>
    <n v="0"/>
    <n v="0"/>
    <n v="0"/>
    <n v="100000"/>
    <n v="0"/>
    <n v="0"/>
    <n v="100000"/>
    <n v="5715.29"/>
    <n v="5715.29"/>
    <n v="0"/>
    <n v="0"/>
    <m/>
  </r>
  <r>
    <n v="724500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s v="AAGF"/>
    <s v="Taxes DG Forests"/>
    <n v="0"/>
    <n v="0"/>
    <n v="0"/>
    <n v="0"/>
    <n v="240357.35"/>
    <n v="0"/>
    <n v="0"/>
    <n v="240357.35"/>
    <n v="10273.540000000001"/>
    <n v="10273.540000000001"/>
    <n v="0"/>
    <n v="0"/>
    <m/>
  </r>
  <r>
    <n v="724501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68677.31"/>
    <n v="0"/>
    <n v="0"/>
    <n v="-0.6"/>
    <n v="168676.71"/>
    <n v="11200.28"/>
    <n v="11200.28"/>
    <n v="1263.18"/>
    <n v="0"/>
    <m/>
  </r>
  <r>
    <n v="724502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10000"/>
    <n v="0"/>
    <n v="0"/>
    <n v="0"/>
    <n v="0"/>
    <n v="0"/>
    <n v="-5000"/>
    <n v="5000"/>
    <n v="2084.9899999999998"/>
    <n v="2084.9899999999998"/>
    <n v="2084.9899999999998"/>
    <n v="2084.9899999999998"/>
    <m/>
  </r>
  <r>
    <n v="724503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1"/>
    <x v="17"/>
    <s v="D/226000200/5510/0000"/>
    <s v="Atencions protocol·làries i representatives"/>
    <m/>
    <m/>
    <n v="2000"/>
    <n v="0"/>
    <n v="0"/>
    <n v="0"/>
    <n v="0"/>
    <n v="0"/>
    <n v="-1000"/>
    <n v="1000"/>
    <n v="0"/>
    <n v="0"/>
    <n v="0"/>
    <n v="0"/>
    <m/>
  </r>
  <r>
    <n v="724504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1"/>
    <x v="17"/>
    <s v="D/226000300/5510/0000"/>
    <s v="Publicitat, difusió i campanyes institucionals"/>
    <m/>
    <m/>
    <n v="120000"/>
    <n v="0"/>
    <n v="0"/>
    <n v="0"/>
    <n v="0"/>
    <n v="0"/>
    <n v="0"/>
    <n v="120000"/>
    <n v="0"/>
    <n v="0"/>
    <n v="0"/>
    <n v="0"/>
    <m/>
  </r>
  <r>
    <n v="724505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24506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35/5511/2016"/>
    <s v="ALT. FONS Indemnitzacions derivades per responsabilitat de la GC"/>
    <s v="AAGF"/>
    <s v="Taxes DG Forests"/>
    <n v="0"/>
    <n v="0"/>
    <n v="0"/>
    <n v="2857.52"/>
    <n v="0"/>
    <n v="0"/>
    <n v="0"/>
    <n v="2857.52"/>
    <n v="0"/>
    <n v="0"/>
    <n v="0"/>
    <n v="0"/>
    <m/>
  </r>
  <r>
    <n v="724507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20000"/>
    <n v="0"/>
    <n v="0"/>
    <n v="0"/>
    <n v="0"/>
    <n v="0"/>
    <n v="0"/>
    <n v="20000"/>
    <n v="17963.2"/>
    <n v="17963.2"/>
    <n v="484.37"/>
    <n v="0"/>
    <m/>
  </r>
  <r>
    <n v="724508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39"/>
    <s v="Despeses per serveis bancaris"/>
    <x v="6"/>
    <x v="6"/>
    <s v="55"/>
    <s v="Actuacions ambientals"/>
    <s v="551"/>
    <x v="17"/>
    <s v="D/226003900/5510/0000"/>
    <s v="Despeses per serveis bancaris"/>
    <m/>
    <m/>
    <n v="3570"/>
    <n v="0"/>
    <n v="0"/>
    <n v="0"/>
    <n v="0"/>
    <n v="0"/>
    <n v="0"/>
    <n v="3570"/>
    <n v="0"/>
    <n v="0"/>
    <n v="0"/>
    <n v="0"/>
    <m/>
  </r>
  <r>
    <n v="724509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1"/>
    <x v="17"/>
    <s v="D/226008900/5510/0000"/>
    <s v="Altres despeses diverses"/>
    <m/>
    <m/>
    <n v="1000"/>
    <n v="0"/>
    <n v="0"/>
    <n v="0"/>
    <n v="0"/>
    <n v="0"/>
    <n v="0"/>
    <n v="1000"/>
    <n v="1012.43"/>
    <n v="1012.43"/>
    <n v="1012.43"/>
    <n v="973.28"/>
    <m/>
  </r>
  <r>
    <n v="724510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50000"/>
    <n v="0"/>
    <n v="0"/>
    <n v="0"/>
    <n v="0"/>
    <n v="0"/>
    <n v="-15000"/>
    <n v="35000"/>
    <n v="30040.77"/>
    <n v="30040.77"/>
    <n v="20264.16"/>
    <n v="20219.16"/>
    <m/>
  </r>
  <r>
    <n v="724511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2"/>
    <s v="Seguretat"/>
    <x v="6"/>
    <x v="6"/>
    <s v="55"/>
    <s v="Actuacions ambientals"/>
    <s v="551"/>
    <x v="17"/>
    <s v="D/227000200/5510/0000"/>
    <s v="Seguretat"/>
    <m/>
    <m/>
    <n v="60000"/>
    <n v="0"/>
    <n v="0"/>
    <n v="0"/>
    <n v="0"/>
    <n v="0"/>
    <n v="-1000"/>
    <n v="59000"/>
    <n v="43003.06"/>
    <n v="43003.06"/>
    <n v="20136.21"/>
    <n v="20136.21"/>
    <m/>
  </r>
  <r>
    <n v="724512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325000"/>
    <n v="0"/>
    <n v="0"/>
    <n v="0"/>
    <n v="0"/>
    <n v="0"/>
    <n v="-275000"/>
    <n v="50000"/>
    <n v="0"/>
    <n v="0"/>
    <n v="0"/>
    <n v="0"/>
    <m/>
  </r>
  <r>
    <n v="724513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15000"/>
    <n v="0"/>
    <n v="0"/>
    <n v="0"/>
    <n v="0"/>
    <n v="0"/>
    <n v="-14000"/>
    <n v="1000"/>
    <n v="770"/>
    <n v="770"/>
    <n v="0"/>
    <n v="0"/>
    <m/>
  </r>
  <r>
    <n v="724514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997538.47"/>
    <n v="0"/>
    <n v="0"/>
    <n v="0"/>
    <n v="0"/>
    <n v="0"/>
    <n v="0"/>
    <n v="997538.47"/>
    <n v="310591.25"/>
    <n v="310591.25"/>
    <n v="13266.94"/>
    <n v="13266.94"/>
    <m/>
  </r>
  <r>
    <n v="724515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s v="AAGF"/>
    <s v="Taxes DG Forests"/>
    <n v="200000"/>
    <n v="0"/>
    <n v="0"/>
    <n v="0"/>
    <n v="0"/>
    <n v="0"/>
    <n v="0"/>
    <n v="200000"/>
    <n v="0"/>
    <n v="0"/>
    <n v="0"/>
    <n v="0"/>
    <m/>
  </r>
  <r>
    <n v="724516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s v="AAGF"/>
    <s v="Taxes DG Forests"/>
    <n v="0"/>
    <n v="0"/>
    <n v="0"/>
    <n v="0"/>
    <n v="1238825.22"/>
    <n v="0"/>
    <n v="0"/>
    <n v="1238825.22"/>
    <n v="1272917.3"/>
    <n v="1272917.3"/>
    <n v="495496.42"/>
    <n v="392558.62"/>
    <m/>
  </r>
  <r>
    <n v="724517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2017"/>
    <s v="ALT. FONS Treballs tècnics"/>
    <s v="AAGF"/>
    <s v="Taxes DG Forests"/>
    <n v="0"/>
    <n v="0"/>
    <n v="0"/>
    <n v="80522.649999999994"/>
    <n v="0"/>
    <n v="0"/>
    <n v="0"/>
    <n v="80522.649999999994"/>
    <n v="0"/>
    <n v="0"/>
    <n v="0"/>
    <n v="0"/>
    <m/>
  </r>
  <r>
    <n v="724518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2280585"/>
    <n v="0"/>
    <n v="0"/>
    <n v="0"/>
    <n v="0"/>
    <n v="0"/>
    <n v="0"/>
    <n v="2280585"/>
    <n v="2474195.98"/>
    <n v="2474195.98"/>
    <n v="1185766.32"/>
    <n v="1179095.98"/>
    <m/>
  </r>
  <r>
    <n v="724519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s v="AAGF"/>
    <s v="Taxes DG Forests"/>
    <n v="500000"/>
    <n v="0"/>
    <n v="0"/>
    <n v="0"/>
    <n v="0"/>
    <n v="0"/>
    <n v="0"/>
    <n v="500000"/>
    <n v="0"/>
    <n v="0"/>
    <n v="0"/>
    <n v="0"/>
    <m/>
  </r>
  <r>
    <n v="724520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30/5511/0072"/>
    <s v="ALT. FONS Altres treballs realitzats per personesfísiques o jurídiques"/>
    <m/>
    <m/>
    <n v="0"/>
    <n v="0"/>
    <n v="0"/>
    <n v="0"/>
    <n v="109120.79"/>
    <n v="0"/>
    <n v="0"/>
    <n v="109120.79"/>
    <n v="43221.2"/>
    <n v="43221.2"/>
    <n v="0"/>
    <n v="0"/>
    <m/>
  </r>
  <r>
    <n v="724521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30/5511/0072"/>
    <s v="ALT. FONS Altres treballs realitzats per personesfísiques o jurídiques"/>
    <s v="AAGF"/>
    <s v="Taxes DG Forests"/>
    <n v="0"/>
    <n v="0"/>
    <n v="0"/>
    <n v="0"/>
    <n v="54831.02"/>
    <n v="0"/>
    <n v="0"/>
    <n v="54831.02"/>
    <n v="911622.42"/>
    <n v="911622.42"/>
    <n v="208050.71"/>
    <n v="208050.71"/>
    <m/>
  </r>
  <r>
    <n v="724522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110000"/>
    <n v="0"/>
    <n v="0"/>
    <n v="0"/>
    <n v="0"/>
    <n v="0"/>
    <n v="-55000"/>
    <n v="55000"/>
    <n v="14463.09"/>
    <n v="14463.09"/>
    <n v="14463.09"/>
    <n v="9210.7999999999993"/>
    <m/>
  </r>
  <r>
    <n v="724523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20000"/>
    <n v="0"/>
    <n v="0"/>
    <n v="0"/>
    <n v="0"/>
    <n v="0"/>
    <n v="0"/>
    <n v="20000"/>
    <n v="9973.6"/>
    <n v="9973.6"/>
    <n v="0"/>
    <n v="0"/>
    <m/>
  </r>
  <r>
    <n v="724524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28"/>
    <x v="28"/>
    <s v="4406570"/>
    <s v="Al Centre de la Propietat Forestal"/>
    <x v="6"/>
    <x v="6"/>
    <s v="55"/>
    <s v="Actuacions ambientals"/>
    <s v="551"/>
    <x v="17"/>
    <s v="D/440657000/5510/0000"/>
    <s v="Al Centre de la Propietat Forestal"/>
    <m/>
    <m/>
    <n v="2232592.5099999998"/>
    <n v="0"/>
    <n v="0"/>
    <n v="0"/>
    <n v="0"/>
    <n v="0"/>
    <n v="0"/>
    <n v="2232592.5099999998"/>
    <n v="2232592.5099999998"/>
    <n v="2232592.5099999998"/>
    <n v="1116296.28"/>
    <n v="0"/>
    <m/>
  </r>
  <r>
    <n v="724525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5"/>
    <s v="Actuacions ambientals"/>
    <s v="551"/>
    <x v="17"/>
    <s v="D/442852020/5511/0042"/>
    <s v="UE Al Consorci Centre de Recerca Ecològica i Aplicacions Forestals (CREAF)"/>
    <s v="FPOCTEFA"/>
    <s v="Prog. Interreg Espanya-França-Andorra"/>
    <n v="0"/>
    <n v="0"/>
    <n v="0"/>
    <n v="0"/>
    <n v="21179.54"/>
    <n v="0"/>
    <n v="0"/>
    <n v="21179.54"/>
    <n v="0"/>
    <n v="0"/>
    <n v="0"/>
    <n v="0"/>
    <m/>
  </r>
  <r>
    <n v="724526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932046.91"/>
    <n v="0"/>
    <n v="0"/>
    <n v="0"/>
    <n v="0"/>
    <n v="0"/>
    <n v="0"/>
    <n v="932046.91"/>
    <n v="932046.91"/>
    <n v="932046.91"/>
    <n v="466023.48"/>
    <n v="466023.48"/>
    <m/>
  </r>
  <r>
    <n v="724527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30/5511/0072"/>
    <s v="ALT. FONS Al Consorci Centre de Ciència i Tecnologia Forestal de Catalunya"/>
    <s v="AAGF"/>
    <s v="Taxes DG Forests"/>
    <n v="0"/>
    <n v="0"/>
    <n v="0"/>
    <n v="0"/>
    <n v="110000"/>
    <n v="0"/>
    <n v="0"/>
    <n v="110000"/>
    <n v="0"/>
    <n v="0"/>
    <n v="0"/>
    <n v="0"/>
    <m/>
  </r>
  <r>
    <n v="724528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60"/>
    <x v="57"/>
    <s v="4457285"/>
    <s v="Al Consorci Institut Català del Suro"/>
    <x v="6"/>
    <x v="6"/>
    <s v="55"/>
    <s v="Actuacions ambientals"/>
    <s v="551"/>
    <x v="17"/>
    <s v="D/445728500/5510/0000"/>
    <s v="Al Consorci Institut Català del Suro"/>
    <m/>
    <m/>
    <n v="65000"/>
    <n v="0"/>
    <n v="0"/>
    <n v="0"/>
    <n v="0"/>
    <n v="0"/>
    <n v="0"/>
    <n v="65000"/>
    <n v="32500"/>
    <n v="32500"/>
    <n v="32500"/>
    <n v="16249.98"/>
    <m/>
  </r>
  <r>
    <n v="724529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00000"/>
    <n v="0"/>
    <n v="0"/>
    <n v="0"/>
    <n v="0"/>
    <n v="0"/>
    <n v="-500000"/>
    <n v="500000"/>
    <n v="500000"/>
    <n v="500000"/>
    <n v="0"/>
    <n v="0"/>
    <m/>
  </r>
  <r>
    <n v="724530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10000"/>
    <n v="0"/>
    <n v="0"/>
    <n v="0"/>
    <n v="0"/>
    <n v="0"/>
    <n v="-109000"/>
    <n v="1000"/>
    <n v="16275.39"/>
    <n v="16275.39"/>
    <n v="0"/>
    <n v="0"/>
    <m/>
  </r>
  <r>
    <n v="724531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s v="FAGFEADER"/>
    <s v="UE - FEADER"/>
    <n v="82982.460000000006"/>
    <n v="0"/>
    <n v="0"/>
    <n v="0"/>
    <n v="0"/>
    <n v="0"/>
    <n v="0"/>
    <n v="82982.460000000006"/>
    <n v="0"/>
    <n v="0"/>
    <n v="0"/>
    <n v="0"/>
    <m/>
  </r>
  <r>
    <n v="724532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30/5511/0072"/>
    <s v="ALT. FONS A empreses privades"/>
    <m/>
    <m/>
    <n v="0"/>
    <n v="0"/>
    <n v="0"/>
    <n v="0"/>
    <n v="50000"/>
    <n v="0"/>
    <n v="0"/>
    <n v="50000"/>
    <n v="0"/>
    <n v="0"/>
    <n v="0"/>
    <n v="0"/>
    <m/>
  </r>
  <r>
    <n v="724533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3000"/>
    <n v="0"/>
    <n v="0"/>
    <n v="0"/>
    <n v="0"/>
    <n v="0"/>
    <n v="-10000"/>
    <n v="3000"/>
    <n v="0"/>
    <n v="0"/>
    <n v="0"/>
    <n v="0"/>
    <m/>
  </r>
  <r>
    <n v="724534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2290124.6"/>
    <n v="0"/>
    <n v="0"/>
    <n v="0"/>
    <n v="0"/>
    <n v="0"/>
    <n v="0"/>
    <n v="2290124.6"/>
    <n v="1091765.3899999999"/>
    <n v="1091765.3899999999"/>
    <n v="899193.44"/>
    <n v="155126.70000000001"/>
    <m/>
  </r>
  <r>
    <n v="724535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s v="FAGFEADER"/>
    <s v="UE - FEADER"/>
    <n v="959578.95"/>
    <n v="0"/>
    <n v="0"/>
    <n v="0"/>
    <n v="0"/>
    <n v="0"/>
    <n v="-21877.19"/>
    <n v="937701.76"/>
    <n v="50770.46"/>
    <n v="50770.46"/>
    <n v="34984.81"/>
    <n v="34017.31"/>
    <m/>
  </r>
  <r>
    <n v="724536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30/5511/0072"/>
    <s v="ALT. FONS A altres institucions sense fi de lucrei a altres ens corporatius"/>
    <m/>
    <m/>
    <n v="0"/>
    <n v="0"/>
    <n v="0"/>
    <n v="0"/>
    <n v="64172.87"/>
    <n v="0"/>
    <n v="-12033.14"/>
    <n v="52139.73"/>
    <n v="22207.66"/>
    <n v="22207.66"/>
    <n v="1282.5"/>
    <n v="0"/>
    <m/>
  </r>
  <r>
    <n v="724537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0"/>
    <s v="Inversions en terrenys i béns naturals"/>
    <x v="61"/>
    <x v="58"/>
    <s v="6000002"/>
    <s v="Pensions de censos emfitèutics constituïts sobre terrenys i béns naturals"/>
    <x v="6"/>
    <x v="6"/>
    <s v="55"/>
    <s v="Actuacions ambientals"/>
    <s v="551"/>
    <x v="17"/>
    <s v="D/600000200/5510/0000"/>
    <s v="Pensions de censos emfitèutics constituïts sobre terrenys i béns naturals"/>
    <m/>
    <m/>
    <n v="1661678.27"/>
    <n v="0"/>
    <n v="0"/>
    <n v="0"/>
    <n v="0"/>
    <n v="0"/>
    <n v="0"/>
    <n v="1661678.27"/>
    <n v="1661678.27"/>
    <n v="1661678.27"/>
    <n v="830839.13"/>
    <n v="830839.13"/>
    <m/>
  </r>
  <r>
    <n v="724538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100000"/>
    <n v="0"/>
    <n v="0"/>
    <n v="0"/>
    <n v="0"/>
    <n v="0"/>
    <n v="-88000"/>
    <n v="12000"/>
    <n v="7900.82"/>
    <n v="7900.82"/>
    <n v="393.25"/>
    <n v="393.25"/>
    <m/>
  </r>
  <r>
    <n v="724539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50000"/>
    <n v="0"/>
    <n v="0"/>
    <n v="0"/>
    <n v="0"/>
    <n v="0"/>
    <n v="-25000"/>
    <n v="25000"/>
    <n v="82041.039999999994"/>
    <n v="82041.039999999994"/>
    <n v="48454.45"/>
    <n v="16297.71"/>
    <m/>
  </r>
  <r>
    <n v="724540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3"/>
    <s v="Inversions en material de transport"/>
    <x v="62"/>
    <x v="59"/>
    <s v="6300001"/>
    <s v="Inversions en material de transport"/>
    <x v="6"/>
    <x v="6"/>
    <s v="55"/>
    <s v="Actuacions ambientals"/>
    <s v="551"/>
    <x v="17"/>
    <s v="D/630000100/5510/0000"/>
    <s v="Inversions en material de transport"/>
    <m/>
    <m/>
    <n v="40000"/>
    <n v="0"/>
    <n v="0"/>
    <n v="0"/>
    <n v="0"/>
    <n v="0"/>
    <n v="-20000"/>
    <n v="20000"/>
    <n v="1439.23"/>
    <n v="1439.23"/>
    <n v="0"/>
    <n v="0"/>
    <m/>
  </r>
  <r>
    <n v="724541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392190.52"/>
    <n v="0"/>
    <n v="0"/>
    <n v="0"/>
    <n v="0"/>
    <n v="0"/>
    <n v="-32000"/>
    <n v="360190.52"/>
    <n v="309563.84000000003"/>
    <n v="309563.84000000003"/>
    <n v="1309.7"/>
    <n v="0"/>
    <m/>
  </r>
  <r>
    <n v="724542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42"/>
    <s v="ALT. FONS Inversions en béns destinats a l'ús general per compte propi"/>
    <s v="AAGF"/>
    <s v="Taxes DG Forests"/>
    <n v="0"/>
    <n v="0"/>
    <n v="0"/>
    <n v="0"/>
    <n v="34142.17"/>
    <n v="0"/>
    <n v="0"/>
    <n v="34142.17"/>
    <n v="0"/>
    <n v="0"/>
    <n v="0"/>
    <n v="0"/>
    <m/>
  </r>
  <r>
    <n v="724543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72"/>
    <s v="ALT FONS. Inversions en béns destinats a l'ús general per compte propi"/>
    <m/>
    <m/>
    <n v="0"/>
    <n v="0"/>
    <n v="0"/>
    <n v="0"/>
    <n v="289116.71000000002"/>
    <n v="0"/>
    <n v="0"/>
    <n v="289116.71000000002"/>
    <n v="0"/>
    <n v="0"/>
    <n v="0"/>
    <n v="0"/>
    <m/>
  </r>
  <r>
    <n v="724544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72"/>
    <s v="ALT FONS. Inversions en béns destinats a l'ús general per compte propi"/>
    <s v="AAGF"/>
    <s v="Taxes DG Forests"/>
    <n v="0"/>
    <n v="0"/>
    <n v="0"/>
    <n v="0"/>
    <n v="17956.84"/>
    <n v="0"/>
    <n v="0"/>
    <n v="17956.84"/>
    <n v="0"/>
    <n v="0"/>
    <n v="0"/>
    <n v="0"/>
    <m/>
  </r>
  <r>
    <n v="724545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2017"/>
    <s v="ALT. FONS Inversions en béns destinats a l'ús general per compte propi"/>
    <s v="AAGF"/>
    <s v="Taxes DG Forests"/>
    <n v="0"/>
    <n v="0"/>
    <n v="0"/>
    <n v="56365.73"/>
    <n v="0"/>
    <n v="0"/>
    <n v="0"/>
    <n v="56365.73"/>
    <n v="0"/>
    <n v="0"/>
    <n v="0"/>
    <n v="0"/>
    <m/>
  </r>
  <r>
    <n v="724546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8"/>
    <x v="38"/>
    <s v="6616580"/>
    <s v="Aportacions a Forestal Catalana, SA per inversions en medi natural per compte GC o seves entitats"/>
    <x v="6"/>
    <x v="6"/>
    <s v="55"/>
    <s v="Actuacions ambientals"/>
    <s v="551"/>
    <x v="17"/>
    <s v="D/661658000/5510/0000"/>
    <s v="Aportacions a Forestal Catalana, SA per inversions en medi natural per compte GC o seves entitats"/>
    <m/>
    <m/>
    <n v="1500000"/>
    <n v="0"/>
    <n v="0"/>
    <n v="0"/>
    <n v="0"/>
    <n v="0"/>
    <n v="0"/>
    <n v="1500000"/>
    <n v="1500000"/>
    <n v="1500000"/>
    <n v="490725"/>
    <n v="490725"/>
    <m/>
  </r>
  <r>
    <n v="724547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8"/>
    <s v="Inversions en immobilitzat immaterial"/>
    <x v="40"/>
    <x v="40"/>
    <s v="6800001"/>
    <s v="Inversions en immobilitzat immaterial"/>
    <x v="6"/>
    <x v="6"/>
    <s v="55"/>
    <s v="Actuacions ambientals"/>
    <s v="551"/>
    <x v="17"/>
    <s v="D/680000100/5510/0000"/>
    <s v="Inversions en immobilitzat immaterial"/>
    <m/>
    <m/>
    <n v="16000"/>
    <n v="0"/>
    <n v="0"/>
    <n v="0"/>
    <n v="0"/>
    <n v="0"/>
    <n v="0"/>
    <n v="16000"/>
    <n v="0"/>
    <n v="0"/>
    <n v="0"/>
    <n v="0"/>
    <m/>
  </r>
  <r>
    <n v="724548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m/>
    <m/>
    <n v="2530158.69"/>
    <n v="0"/>
    <n v="0"/>
    <n v="0"/>
    <n v="0"/>
    <n v="0"/>
    <n v="0"/>
    <n v="2530158.69"/>
    <n v="2530158.69"/>
    <n v="2530158.69"/>
    <n v="1265079.3600000001"/>
    <n v="0"/>
    <m/>
  </r>
  <r>
    <n v="724549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s v="FAGFEADER"/>
    <s v="UE - FEADER"/>
    <n v="1757839.01"/>
    <n v="0"/>
    <n v="0"/>
    <n v="0"/>
    <n v="0"/>
    <n v="0"/>
    <n v="-1757839.01"/>
    <n v="0"/>
    <n v="0"/>
    <n v="0"/>
    <n v="0"/>
    <n v="0"/>
    <m/>
  </r>
  <r>
    <n v="724550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173000"/>
    <n v="0"/>
    <n v="0"/>
    <n v="0"/>
    <n v="0"/>
    <n v="138000"/>
    <n v="0"/>
    <n v="1311000"/>
    <n v="818027.58"/>
    <n v="818027.58"/>
    <n v="0"/>
    <n v="0"/>
    <m/>
  </r>
  <r>
    <n v="724551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s v="FAGFEADER"/>
    <s v="UE - FEADER"/>
    <n v="884894.74"/>
    <n v="0"/>
    <n v="0"/>
    <n v="0"/>
    <n v="0"/>
    <n v="0"/>
    <n v="0"/>
    <n v="884894.74"/>
    <n v="872712.84"/>
    <n v="872712.84"/>
    <n v="211244.09"/>
    <n v="173079.05"/>
    <m/>
  </r>
  <r>
    <n v="724552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30/5511/0072"/>
    <s v="ALT. FONS A corporacions locals"/>
    <m/>
    <m/>
    <n v="0"/>
    <n v="0"/>
    <n v="0"/>
    <n v="0"/>
    <n v="63980.05"/>
    <n v="9657.84"/>
    <n v="0"/>
    <n v="73637.89"/>
    <n v="25582.53"/>
    <n v="25582.53"/>
    <n v="18377.689999999999"/>
    <n v="8208.36"/>
    <m/>
  </r>
  <r>
    <n v="724553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578000"/>
    <n v="0"/>
    <n v="0"/>
    <n v="0"/>
    <n v="0"/>
    <n v="0"/>
    <n v="0"/>
    <n v="578000"/>
    <n v="481738.91"/>
    <n v="481738.91"/>
    <n v="0"/>
    <n v="0"/>
    <m/>
  </r>
  <r>
    <n v="724554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s v="FAGFEADER"/>
    <s v="UE - FEADER"/>
    <n v="436035.09"/>
    <n v="0"/>
    <n v="0"/>
    <n v="0"/>
    <n v="0"/>
    <n v="2057839.01"/>
    <n v="0"/>
    <n v="2493874.1"/>
    <n v="907468.21"/>
    <n v="907468.21"/>
    <n v="544051.17000000004"/>
    <n v="544051.17000000004"/>
    <m/>
  </r>
  <r>
    <n v="724555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30/5511/0072"/>
    <s v="ALT. FONS A empreses privades"/>
    <m/>
    <m/>
    <n v="0"/>
    <n v="0"/>
    <n v="0"/>
    <n v="0"/>
    <n v="0"/>
    <n v="2375.3000000000002"/>
    <n v="0"/>
    <n v="2375.3000000000002"/>
    <n v="0"/>
    <n v="0"/>
    <n v="0"/>
    <n v="0"/>
    <m/>
  </r>
  <r>
    <n v="724556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00000"/>
    <n v="0"/>
    <n v="0"/>
    <n v="0"/>
    <n v="0"/>
    <n v="0"/>
    <n v="0"/>
    <n v="100000"/>
    <n v="19511.099999999999"/>
    <n v="19511.099999999999"/>
    <n v="0"/>
    <n v="0"/>
    <m/>
  </r>
  <r>
    <n v="724557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s v="FAGFEADER"/>
    <s v="UE - FEADER"/>
    <n v="75438.600000000006"/>
    <n v="0"/>
    <n v="0"/>
    <n v="0"/>
    <n v="0"/>
    <n v="0"/>
    <n v="0"/>
    <n v="75438.600000000006"/>
    <n v="14718.9"/>
    <n v="14718.9"/>
    <n v="0"/>
    <n v="0"/>
    <m/>
  </r>
  <r>
    <n v="724558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30/5511/0072"/>
    <s v="ALT. FONS A famílies"/>
    <m/>
    <m/>
    <n v="0"/>
    <n v="0"/>
    <n v="0"/>
    <n v="0"/>
    <n v="12730.37"/>
    <n v="0"/>
    <n v="0"/>
    <n v="12730.37"/>
    <n v="0"/>
    <n v="0"/>
    <n v="0"/>
    <n v="0"/>
    <m/>
  </r>
  <r>
    <n v="724559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m/>
    <m/>
    <n v="345000"/>
    <n v="0"/>
    <n v="0"/>
    <n v="0"/>
    <n v="0"/>
    <n v="0"/>
    <n v="0"/>
    <n v="345000"/>
    <n v="122550"/>
    <n v="122550"/>
    <n v="0"/>
    <n v="0"/>
    <m/>
  </r>
  <r>
    <n v="724560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s v="FAGFEADER"/>
    <s v="UE - FEADER"/>
    <n v="260263.16"/>
    <n v="0"/>
    <n v="0"/>
    <n v="0"/>
    <n v="0"/>
    <n v="0"/>
    <n v="0"/>
    <n v="260263.16"/>
    <n v="92450"/>
    <n v="92450"/>
    <n v="0"/>
    <n v="0"/>
    <m/>
  </r>
  <r>
    <n v="724561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4"/>
    <s v="Constitució de dipòsits i fiances"/>
    <x v="44"/>
    <x v="43"/>
    <s v="8410001"/>
    <s v="Fiances constituïdes"/>
    <x v="6"/>
    <x v="6"/>
    <s v="55"/>
    <s v="Actuacions ambientals"/>
    <s v="551"/>
    <x v="17"/>
    <s v="D/841000100/5510/0000"/>
    <s v="Fiances constituïdes"/>
    <m/>
    <m/>
    <n v="900250"/>
    <n v="0"/>
    <n v="0"/>
    <n v="0"/>
    <n v="0"/>
    <n v="0"/>
    <n v="-900250"/>
    <n v="0"/>
    <n v="0"/>
    <n v="0"/>
    <n v="0"/>
    <n v="0"/>
    <m/>
  </r>
  <r>
    <n v="724562"/>
    <x v="0"/>
    <x v="6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7"/>
    <s v="Aport.capital i altres fons propis a entitats sp"/>
    <x v="45"/>
    <x v="44"/>
    <s v="8706570"/>
    <s v="Aportacions al fons patrimonial del Centre de la Propietat Forestal"/>
    <x v="6"/>
    <x v="6"/>
    <s v="55"/>
    <s v="Actuacions ambientals"/>
    <s v="551"/>
    <x v="17"/>
    <s v="D/870657000/5510/0000"/>
    <s v="Aportacions al fons patrimonial del Centre de la Propietat Forestal"/>
    <m/>
    <m/>
    <n v="33550.26"/>
    <n v="0"/>
    <n v="0"/>
    <n v="0"/>
    <n v="0"/>
    <n v="0"/>
    <n v="0"/>
    <n v="33550.26"/>
    <n v="33550.26"/>
    <n v="33550.26"/>
    <n v="16775.16"/>
    <n v="0"/>
    <m/>
  </r>
  <r>
    <n v="724563"/>
    <x v="0"/>
    <x v="6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4"/>
    <x v="4"/>
    <s v="1200001"/>
    <s v="Retribucions bàsiques"/>
    <x v="6"/>
    <x v="6"/>
    <s v="55"/>
    <s v="Actuacions ambientals"/>
    <s v="551"/>
    <x v="17"/>
    <s v="D/120000100/5511/0000"/>
    <s v="Retribucions bàsiques"/>
    <m/>
    <m/>
    <n v="6502451.3399999999"/>
    <n v="0"/>
    <n v="0"/>
    <n v="0"/>
    <n v="0"/>
    <n v="0"/>
    <n v="0"/>
    <n v="6502451.3399999999"/>
    <n v="3208838.74"/>
    <n v="3208838.74"/>
    <n v="3208838.74"/>
    <n v="3208838.74"/>
    <m/>
  </r>
  <r>
    <n v="724564"/>
    <x v="0"/>
    <x v="6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8"/>
    <x v="8"/>
    <s v="1210001"/>
    <s v="Retribucions complementàries"/>
    <x v="6"/>
    <x v="6"/>
    <s v="55"/>
    <s v="Actuacions ambientals"/>
    <s v="551"/>
    <x v="17"/>
    <s v="D/121000100/5511/0000"/>
    <s v="Retribucions complementàries"/>
    <m/>
    <m/>
    <n v="12887621.220000001"/>
    <n v="0"/>
    <n v="0"/>
    <n v="0"/>
    <n v="0"/>
    <n v="0"/>
    <n v="0"/>
    <n v="12887621.220000001"/>
    <n v="6209583.9000000004"/>
    <n v="6209583.9000000004"/>
    <n v="6209583.9000000004"/>
    <n v="6209583.9000000004"/>
    <m/>
  </r>
  <r>
    <n v="724565"/>
    <x v="0"/>
    <x v="6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5"/>
    <s v="Incentius al rendiment i activitats extraord."/>
    <x v="10"/>
    <x v="10"/>
    <s v="1510001"/>
    <s v="Gratificacions serveis extraordinaris"/>
    <x v="6"/>
    <x v="6"/>
    <s v="55"/>
    <s v="Actuacions ambientals"/>
    <s v="551"/>
    <x v="17"/>
    <s v="D/151000100/5511/0000"/>
    <s v="Gratificacions serveis extraordinaris"/>
    <m/>
    <m/>
    <n v="39000.11"/>
    <n v="0"/>
    <n v="0"/>
    <n v="0"/>
    <n v="0"/>
    <n v="0"/>
    <n v="0"/>
    <n v="39000.11"/>
    <n v="1131.2"/>
    <n v="1131.2"/>
    <n v="1131.2"/>
    <n v="1131.2"/>
    <m/>
  </r>
  <r>
    <n v="724566"/>
    <x v="0"/>
    <x v="6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6"/>
    <s v="Assegurances i cotitzacions socials"/>
    <x v="11"/>
    <x v="11"/>
    <s v="1600001"/>
    <s v="Seguretat Social"/>
    <x v="6"/>
    <x v="6"/>
    <s v="55"/>
    <s v="Actuacions ambientals"/>
    <s v="551"/>
    <x v="17"/>
    <s v="D/160000100/5511/0000"/>
    <s v="Seguretat Social"/>
    <m/>
    <m/>
    <n v="4968018.3499999996"/>
    <n v="0"/>
    <n v="0"/>
    <n v="0"/>
    <n v="0"/>
    <n v="0"/>
    <n v="0"/>
    <n v="4968018.3499999996"/>
    <n v="2090525.38"/>
    <n v="2090525.38"/>
    <n v="2090525.38"/>
    <n v="2090525.38"/>
    <m/>
  </r>
  <r>
    <n v="724567"/>
    <x v="0"/>
    <x v="6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0"/>
    <n v="0"/>
    <n v="0"/>
    <n v="0"/>
    <n v="0"/>
    <n v="6541.22"/>
    <n v="0"/>
    <n v="6541.22"/>
    <n v="3122.74"/>
    <n v="3122.74"/>
    <n v="560.24"/>
    <n v="332.24"/>
    <m/>
  </r>
  <r>
    <n v="724568"/>
    <x v="0"/>
    <x v="6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0"/>
    <n v="0"/>
    <n v="0"/>
    <n v="0"/>
    <n v="0"/>
    <n v="135500"/>
    <n v="0"/>
    <n v="135500"/>
    <n v="60692.82"/>
    <n v="60692.82"/>
    <n v="57231.8"/>
    <n v="47401.86"/>
    <m/>
  </r>
  <r>
    <n v="724569"/>
    <x v="0"/>
    <x v="6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0"/>
    <n v="0"/>
    <n v="0"/>
    <n v="0"/>
    <n v="0"/>
    <n v="7735.84"/>
    <n v="0"/>
    <n v="7735.84"/>
    <n v="4009.62"/>
    <n v="4009.62"/>
    <n v="4009.62"/>
    <n v="3152.07"/>
    <m/>
  </r>
  <r>
    <n v="724570"/>
    <x v="0"/>
    <x v="6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3500"/>
    <n v="0"/>
    <n v="3500"/>
    <n v="0"/>
    <n v="0"/>
    <n v="0"/>
    <n v="0"/>
    <m/>
  </r>
  <r>
    <n v="724571"/>
    <x v="0"/>
    <x v="6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0"/>
    <n v="0"/>
    <n v="0"/>
    <n v="0"/>
    <n v="0"/>
    <n v="286905.11"/>
    <n v="0"/>
    <n v="286905.11"/>
    <n v="43313.89"/>
    <n v="43313.89"/>
    <n v="15217.38"/>
    <n v="0"/>
    <m/>
  </r>
  <r>
    <n v="724572"/>
    <x v="0"/>
    <x v="6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0"/>
    <n v="0"/>
    <n v="0"/>
    <n v="0"/>
    <n v="0"/>
    <n v="163010.07"/>
    <n v="0"/>
    <n v="163010.07"/>
    <n v="59699.15"/>
    <n v="59699.15"/>
    <n v="42002.52"/>
    <n v="13902.7"/>
    <m/>
  </r>
  <r>
    <n v="724573"/>
    <x v="0"/>
    <x v="6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00623"/>
    <n v="0"/>
    <n v="0.6"/>
    <n v="0"/>
    <n v="100623.6"/>
    <n v="0"/>
    <n v="0"/>
    <n v="0"/>
    <n v="0"/>
    <m/>
  </r>
  <r>
    <n v="724574"/>
    <x v="0"/>
    <x v="6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0"/>
    <n v="0"/>
    <n v="0"/>
    <n v="0"/>
    <n v="0"/>
    <n v="1000"/>
    <n v="0"/>
    <n v="1000"/>
    <n v="411.28"/>
    <n v="411.28"/>
    <n v="411.28"/>
    <n v="232.08"/>
    <m/>
  </r>
  <r>
    <n v="724575"/>
    <x v="0"/>
    <x v="6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15329.1"/>
    <n v="0"/>
    <n v="15329.1"/>
    <n v="3017.4"/>
    <n v="3017.4"/>
    <n v="3017.4"/>
    <n v="2835.9"/>
    <m/>
  </r>
  <r>
    <n v="724576"/>
    <x v="0"/>
    <x v="6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659338.1"/>
    <n v="0"/>
    <n v="659338.1"/>
    <n v="654827.04"/>
    <n v="654827.04"/>
    <n v="89060.77"/>
    <n v="40835.769999999997"/>
    <m/>
  </r>
  <r>
    <n v="724577"/>
    <x v="0"/>
    <x v="6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0"/>
    <n v="0"/>
    <n v="0"/>
    <n v="0"/>
    <n v="0"/>
    <n v="55000"/>
    <n v="0"/>
    <n v="55000"/>
    <n v="81253.78"/>
    <n v="81253.78"/>
    <n v="81253.78"/>
    <n v="56582.82"/>
    <m/>
  </r>
  <r>
    <n v="724578"/>
    <x v="0"/>
    <x v="6"/>
    <s v="1000"/>
    <s v="Generalitat"/>
    <x v="1"/>
    <x v="1"/>
    <x v="3"/>
    <s v="AG"/>
    <x v="3"/>
    <s v="AG09"/>
    <s v="Agric., Ram., Pesca i Alimentació"/>
    <s v="AG09"/>
    <s v="Direcció General dels Agents Rurals"/>
    <x v="1"/>
    <x v="1"/>
    <s v="43"/>
    <s v="A entitats autònomes de la Generalitat i SCS"/>
    <x v="26"/>
    <x v="26"/>
    <s v="4306208"/>
    <s v="A l'Institut de Seguretat Pública de Catalunya"/>
    <x v="6"/>
    <x v="6"/>
    <s v="55"/>
    <s v="Actuacions ambientals"/>
    <s v="551"/>
    <x v="17"/>
    <s v="D/430620800/5510/0000"/>
    <s v="A l'Institut de Seguretat Pública de Catalunya"/>
    <m/>
    <m/>
    <n v="0"/>
    <n v="0"/>
    <n v="0"/>
    <n v="0"/>
    <n v="0"/>
    <n v="36420"/>
    <n v="0"/>
    <n v="36420"/>
    <n v="36420"/>
    <n v="36420"/>
    <n v="18210"/>
    <n v="9105"/>
    <m/>
  </r>
  <r>
    <n v="724579"/>
    <x v="0"/>
    <x v="6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0"/>
    <n v="0"/>
    <n v="0"/>
    <n v="0"/>
    <n v="0"/>
    <n v="290720.56"/>
    <n v="0"/>
    <n v="290720.56"/>
    <n v="124942.18"/>
    <n v="124942.18"/>
    <n v="63593.919999999998"/>
    <n v="42289.07"/>
    <m/>
  </r>
  <r>
    <n v="724580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08980.02"/>
    <n v="0"/>
    <n v="0"/>
    <n v="0"/>
    <n v="0"/>
    <n v="0"/>
    <n v="0"/>
    <n v="508980.02"/>
    <n v="239443.94"/>
    <n v="239443.94"/>
    <n v="239443.94"/>
    <n v="239443.94"/>
    <m/>
  </r>
  <r>
    <n v="724581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5"/>
    <x v="5"/>
    <s v="D/100000100/3151/0000"/>
    <s v="Retribucions bàsiques"/>
    <m/>
    <m/>
    <n v="40751.120000000003"/>
    <n v="0"/>
    <n v="0"/>
    <n v="0"/>
    <n v="0"/>
    <n v="0"/>
    <n v="0"/>
    <n v="40751.120000000003"/>
    <n v="20579.330000000002"/>
    <n v="20579.330000000002"/>
    <n v="20579.330000000002"/>
    <n v="20579.330000000002"/>
    <m/>
  </r>
  <r>
    <n v="724582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8"/>
    <x v="18"/>
    <s v="D/100000100/3181/0000"/>
    <s v="Retribucions bàsiques"/>
    <m/>
    <m/>
    <n v="40751.120000000003"/>
    <n v="0"/>
    <n v="0"/>
    <n v="0"/>
    <n v="0"/>
    <n v="0"/>
    <n v="0"/>
    <n v="40751.120000000003"/>
    <n v="20579.330000000002"/>
    <n v="20579.330000000002"/>
    <n v="20579.330000000002"/>
    <n v="20579.330000000002"/>
    <m/>
  </r>
  <r>
    <n v="724583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0"/>
    <n v="0"/>
    <n v="525699.12"/>
    <n v="237285.35"/>
    <n v="237285.35"/>
    <n v="237285.35"/>
    <n v="237285.35"/>
    <m/>
  </r>
  <r>
    <n v="724584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5"/>
    <x v="5"/>
    <s v="D/100000200/3151/0000"/>
    <s v="Retribucions complementàries"/>
    <m/>
    <m/>
    <n v="40644.6"/>
    <n v="0"/>
    <n v="0"/>
    <n v="0"/>
    <n v="0"/>
    <n v="0"/>
    <n v="0"/>
    <n v="40644.6"/>
    <n v="20525.64"/>
    <n v="20525.64"/>
    <n v="20525.64"/>
    <n v="20525.64"/>
    <m/>
  </r>
  <r>
    <n v="724585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8"/>
    <x v="18"/>
    <s v="D/100000200/3181/0000"/>
    <s v="Retribucions complementàries"/>
    <m/>
    <m/>
    <n v="40644.6"/>
    <n v="0"/>
    <n v="0"/>
    <n v="0"/>
    <n v="0"/>
    <n v="0"/>
    <n v="0"/>
    <n v="40644.6"/>
    <n v="20525.64"/>
    <n v="20525.64"/>
    <n v="20525.64"/>
    <n v="20525.64"/>
    <m/>
  </r>
  <r>
    <n v="724586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034.9"/>
    <n v="0"/>
    <n v="0"/>
    <n v="0"/>
    <n v="0"/>
    <n v="0"/>
    <n v="0"/>
    <n v="131034.9"/>
    <n v="8909.86"/>
    <n v="8909.86"/>
    <n v="8909.86"/>
    <n v="8909.86"/>
    <m/>
  </r>
  <r>
    <n v="724587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58952.62"/>
    <n v="0"/>
    <n v="0"/>
    <n v="0"/>
    <n v="0"/>
    <n v="0"/>
    <n v="0"/>
    <n v="358952.62"/>
    <n v="23677.27"/>
    <n v="23677.27"/>
    <n v="23677.27"/>
    <n v="23677.27"/>
    <m/>
  </r>
  <r>
    <n v="724588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8359762.890000001"/>
    <n v="0"/>
    <n v="0"/>
    <n v="0"/>
    <n v="0"/>
    <n v="34153.85"/>
    <n v="0"/>
    <n v="28393916.739999998"/>
    <n v="13972070.73"/>
    <n v="13972070.73"/>
    <n v="13972070.73"/>
    <n v="13972070.73"/>
    <m/>
  </r>
  <r>
    <n v="724589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5"/>
    <x v="5"/>
    <s v="D/120000100/3151/0000"/>
    <s v="Retribucions bàsiques"/>
    <m/>
    <m/>
    <n v="4303990.99"/>
    <n v="0"/>
    <n v="0"/>
    <n v="0"/>
    <n v="0"/>
    <n v="0"/>
    <n v="0"/>
    <n v="4303990.99"/>
    <n v="2013011.38"/>
    <n v="2013011.38"/>
    <n v="2013011.38"/>
    <n v="2013011.38"/>
    <m/>
  </r>
  <r>
    <n v="724590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8"/>
    <x v="18"/>
    <s v="D/120000100/3181/0000"/>
    <s v="Retribucions bàsiques"/>
    <m/>
    <m/>
    <n v="5264746"/>
    <n v="0"/>
    <n v="0"/>
    <n v="0"/>
    <n v="0"/>
    <n v="0"/>
    <n v="0"/>
    <n v="5264746"/>
    <n v="2748045.4"/>
    <n v="2748045.4"/>
    <n v="2748045.4"/>
    <n v="2748045.4"/>
    <m/>
  </r>
  <r>
    <n v="724591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50/1211/0000"/>
    <s v="Retribucions bàsiques"/>
    <m/>
    <m/>
    <n v="0"/>
    <n v="0"/>
    <n v="0"/>
    <n v="0"/>
    <n v="0"/>
    <n v="1455476.52"/>
    <n v="0"/>
    <n v="1455476.52"/>
    <n v="712951.81"/>
    <n v="712951.81"/>
    <n v="712951.81"/>
    <n v="712951.81"/>
    <m/>
  </r>
  <r>
    <n v="724592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32239317.190000001"/>
    <n v="0"/>
    <n v="0"/>
    <n v="0"/>
    <n v="0"/>
    <n v="30128.15"/>
    <n v="0"/>
    <n v="32269445.34"/>
    <n v="15328747.439999999"/>
    <n v="15328747.439999999"/>
    <n v="15328747.439999999"/>
    <n v="15328747.439999999"/>
    <m/>
  </r>
  <r>
    <n v="724593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5"/>
    <x v="5"/>
    <s v="D/121000100/3151/0000"/>
    <s v="Retribucions complementàries"/>
    <m/>
    <m/>
    <n v="4348378.58"/>
    <n v="0"/>
    <n v="0"/>
    <n v="0"/>
    <n v="0"/>
    <n v="0"/>
    <n v="0"/>
    <n v="4348378.58"/>
    <n v="2063208.13"/>
    <n v="2063208.13"/>
    <n v="2063208.13"/>
    <n v="2063208.13"/>
    <m/>
  </r>
  <r>
    <n v="724594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8"/>
    <x v="18"/>
    <s v="D/121000100/3181/0000"/>
    <s v="Retribucions complementàries"/>
    <m/>
    <m/>
    <n v="5996265.5999999996"/>
    <n v="0"/>
    <n v="0"/>
    <n v="0"/>
    <n v="0"/>
    <n v="0"/>
    <n v="0"/>
    <n v="5996265.5999999996"/>
    <n v="3046317.38"/>
    <n v="3046317.38"/>
    <n v="3046317.38"/>
    <n v="3046317.38"/>
    <m/>
  </r>
  <r>
    <n v="724595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50/1211/0000"/>
    <s v="Retribucions complementàries"/>
    <m/>
    <m/>
    <n v="0"/>
    <n v="0"/>
    <n v="0"/>
    <n v="0"/>
    <n v="0"/>
    <n v="1294057.45"/>
    <n v="0"/>
    <n v="1294057.45"/>
    <n v="620212.21"/>
    <n v="620212.21"/>
    <n v="620212.21"/>
    <n v="620212.21"/>
    <m/>
  </r>
  <r>
    <n v="724596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718083.58"/>
    <n v="0"/>
    <n v="0"/>
    <n v="0"/>
    <n v="0"/>
    <n v="0"/>
    <n v="0"/>
    <n v="11718083.58"/>
    <n v="5232630.7300000004"/>
    <n v="5232630.7300000004"/>
    <n v="5232630.7300000004"/>
    <n v="5232630.7300000004"/>
    <m/>
  </r>
  <r>
    <n v="724597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5"/>
    <x v="5"/>
    <s v="D/130000100/3151/0000"/>
    <s v="Retribucions bàsiques"/>
    <m/>
    <m/>
    <n v="25706702.16"/>
    <n v="0"/>
    <n v="0"/>
    <n v="0"/>
    <n v="0"/>
    <n v="0"/>
    <n v="0"/>
    <n v="25706702.16"/>
    <n v="11967136.32"/>
    <n v="11967136.32"/>
    <n v="11967136.32"/>
    <n v="11966901.619999999"/>
    <m/>
  </r>
  <r>
    <n v="724598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8"/>
    <x v="18"/>
    <s v="D/130000100/3181/0000"/>
    <s v="Retribucions bàsiques"/>
    <m/>
    <m/>
    <n v="6151068.0599999996"/>
    <n v="0"/>
    <n v="0"/>
    <n v="0"/>
    <n v="0"/>
    <n v="0"/>
    <n v="0"/>
    <n v="6151068.0599999996"/>
    <n v="2706045.07"/>
    <n v="2706045.07"/>
    <n v="2706045.07"/>
    <n v="2706045.07"/>
    <m/>
  </r>
  <r>
    <n v="724599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854797.03"/>
    <n v="0"/>
    <n v="0"/>
    <n v="0"/>
    <n v="0"/>
    <n v="0"/>
    <n v="0"/>
    <n v="1854797.03"/>
    <n v="777878.83"/>
    <n v="777878.83"/>
    <n v="777878.83"/>
    <n v="777878.83"/>
    <m/>
  </r>
  <r>
    <n v="724600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5"/>
    <x v="5"/>
    <s v="D/130000200/3151/0000"/>
    <s v="Retribucions complementàries"/>
    <m/>
    <m/>
    <n v="9131930.7100000009"/>
    <n v="0"/>
    <n v="0"/>
    <n v="0"/>
    <n v="0"/>
    <n v="0"/>
    <n v="0"/>
    <n v="9131930.7100000009"/>
    <n v="3781895.55"/>
    <n v="3781895.55"/>
    <n v="3781895.55"/>
    <n v="3781895.55"/>
    <m/>
  </r>
  <r>
    <n v="724601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8"/>
    <x v="18"/>
    <s v="D/130000200/3181/0000"/>
    <s v="Retribucions complementàries"/>
    <m/>
    <m/>
    <n v="2434843.61"/>
    <n v="0"/>
    <n v="0"/>
    <n v="0"/>
    <n v="0"/>
    <n v="0"/>
    <n v="0"/>
    <n v="2434843.61"/>
    <n v="994824.56"/>
    <n v="994824.56"/>
    <n v="994824.56"/>
    <n v="994824.56"/>
    <m/>
  </r>
  <r>
    <n v="724602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46.35"/>
    <n v="0"/>
    <n v="0"/>
    <n v="0"/>
    <n v="0"/>
    <n v="0"/>
    <n v="0"/>
    <n v="7446.35"/>
    <n v="203"/>
    <n v="203"/>
    <n v="203"/>
    <n v="203"/>
    <m/>
  </r>
  <r>
    <n v="724603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5"/>
    <x v="5"/>
    <s v="D/130000300/3151/0000"/>
    <s v="Altres remuneracions"/>
    <m/>
    <m/>
    <n v="9294.42"/>
    <n v="0"/>
    <n v="0"/>
    <n v="0"/>
    <n v="0"/>
    <n v="0"/>
    <n v="0"/>
    <n v="9294.42"/>
    <n v="3507.3"/>
    <n v="3507.3"/>
    <n v="3507.3"/>
    <n v="3507.3"/>
    <m/>
  </r>
  <r>
    <n v="724604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8"/>
    <x v="18"/>
    <s v="D/130000300/3181/0000"/>
    <s v="Altres remuneracions"/>
    <m/>
    <m/>
    <n v="3500"/>
    <n v="0"/>
    <n v="0"/>
    <n v="0"/>
    <n v="0"/>
    <n v="0"/>
    <n v="0"/>
    <n v="3500"/>
    <n v="487.84"/>
    <n v="487.84"/>
    <n v="487.84"/>
    <n v="487.84"/>
    <m/>
  </r>
  <r>
    <n v="724605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808355.38"/>
    <n v="0"/>
    <n v="0"/>
    <n v="0"/>
    <n v="0"/>
    <n v="0"/>
    <n v="0"/>
    <n v="808355.38"/>
    <n v="1381645.19"/>
    <n v="1381645.19"/>
    <n v="1381645.19"/>
    <n v="1381645.19"/>
    <m/>
  </r>
  <r>
    <n v="724606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5"/>
    <x v="5"/>
    <s v="D/131000100/3151/0000"/>
    <s v="Retribucions bàsiques"/>
    <m/>
    <m/>
    <n v="5606152.7199999997"/>
    <n v="0"/>
    <n v="0"/>
    <n v="0"/>
    <n v="0"/>
    <n v="0"/>
    <n v="0"/>
    <n v="5606152.7199999997"/>
    <n v="3766062.65"/>
    <n v="3766062.65"/>
    <n v="3766062.65"/>
    <n v="3765996.47"/>
    <m/>
  </r>
  <r>
    <n v="724607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8"/>
    <x v="18"/>
    <s v="D/131000100/3181/0000"/>
    <s v="Retribucions bàsiques"/>
    <m/>
    <m/>
    <n v="1802902.64"/>
    <n v="0"/>
    <n v="0"/>
    <n v="0"/>
    <n v="0"/>
    <n v="0"/>
    <n v="0"/>
    <n v="1802902.64"/>
    <n v="794566.59"/>
    <n v="794566.59"/>
    <n v="794566.59"/>
    <n v="794566.59"/>
    <m/>
  </r>
  <r>
    <n v="724608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5958.04"/>
    <n v="0"/>
    <n v="0"/>
    <n v="0"/>
    <n v="0"/>
    <n v="0"/>
    <n v="0"/>
    <n v="85958.04"/>
    <n v="394334.37"/>
    <n v="394334.37"/>
    <n v="394334.37"/>
    <n v="394334.37"/>
    <m/>
  </r>
  <r>
    <n v="724609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5"/>
    <x v="5"/>
    <s v="D/131000200/3151/0000"/>
    <s v="Retribucions complementàries"/>
    <m/>
    <m/>
    <n v="604185"/>
    <n v="0"/>
    <n v="0"/>
    <n v="0"/>
    <n v="0"/>
    <n v="0"/>
    <n v="0"/>
    <n v="604185"/>
    <n v="1577180.52"/>
    <n v="1577180.52"/>
    <n v="1577180.52"/>
    <n v="1577180.52"/>
    <m/>
  </r>
  <r>
    <n v="724610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8"/>
    <x v="18"/>
    <s v="D/131000200/3181/0000"/>
    <s v="Retribucions complementàries"/>
    <m/>
    <m/>
    <n v="175963.8"/>
    <n v="0"/>
    <n v="0"/>
    <n v="0"/>
    <n v="0"/>
    <n v="0"/>
    <n v="0"/>
    <n v="175963.8"/>
    <n v="377685.84"/>
    <n v="377685.84"/>
    <n v="377685.84"/>
    <n v="377685.84"/>
    <m/>
  </r>
  <r>
    <n v="724611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7105.11"/>
    <n v="0"/>
    <n v="0"/>
    <n v="0"/>
    <n v="0"/>
    <n v="0"/>
    <n v="0"/>
    <n v="17105.11"/>
    <n v="16248.5"/>
    <n v="16248.5"/>
    <n v="16248.5"/>
    <n v="16248.5"/>
    <m/>
  </r>
  <r>
    <n v="724612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5"/>
    <x v="5"/>
    <s v="D/151000100/3151/0000"/>
    <s v="Gratificacions serveis extraordinaris"/>
    <m/>
    <m/>
    <n v="9794.89"/>
    <n v="0"/>
    <n v="0"/>
    <n v="0"/>
    <n v="0"/>
    <n v="0"/>
    <n v="0"/>
    <n v="9794.89"/>
    <n v="158.37"/>
    <n v="158.37"/>
    <n v="158.37"/>
    <n v="158.37"/>
    <m/>
  </r>
  <r>
    <n v="724613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8"/>
    <x v="18"/>
    <s v="D/151000100/3181/0000"/>
    <s v="Gratificacions serveis extraordinaris"/>
    <m/>
    <m/>
    <n v="11100"/>
    <n v="0"/>
    <n v="0"/>
    <n v="0"/>
    <n v="0"/>
    <n v="0"/>
    <n v="0"/>
    <n v="11100"/>
    <n v="1324.7"/>
    <n v="1324.7"/>
    <n v="1324.7"/>
    <n v="1324.7"/>
    <m/>
  </r>
  <r>
    <n v="724614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7637458.510000002"/>
    <n v="0"/>
    <n v="0"/>
    <n v="0"/>
    <n v="0"/>
    <n v="0"/>
    <n v="0"/>
    <n v="17637458.510000002"/>
    <n v="8295666.9500000002"/>
    <n v="8295666.9500000002"/>
    <n v="8295666.9500000002"/>
    <n v="8295666.9500000002"/>
    <m/>
  </r>
  <r>
    <n v="724615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5"/>
    <x v="5"/>
    <s v="D/160000100/3151/0000"/>
    <s v="Seguretat Social"/>
    <m/>
    <m/>
    <n v="13034187.640000001"/>
    <n v="0"/>
    <n v="0"/>
    <n v="0"/>
    <n v="0"/>
    <n v="0"/>
    <n v="0"/>
    <n v="13034187.640000001"/>
    <n v="5949683.4000000004"/>
    <n v="5949683.4000000004"/>
    <n v="5949683.4000000004"/>
    <n v="5949683.4000000004"/>
    <m/>
  </r>
  <r>
    <n v="724616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8"/>
    <x v="18"/>
    <s v="D/160000100/3181/0000"/>
    <s v="Seguretat Social"/>
    <m/>
    <m/>
    <n v="5231741.0599999996"/>
    <n v="0"/>
    <n v="0"/>
    <n v="0"/>
    <n v="0"/>
    <n v="0"/>
    <n v="0"/>
    <n v="5231741.0599999996"/>
    <n v="2798726.2"/>
    <n v="2798726.2"/>
    <n v="2798726.2"/>
    <n v="2798726.2"/>
    <m/>
  </r>
  <r>
    <n v="724617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50/1211/0000"/>
    <s v="Seguretat Social"/>
    <m/>
    <m/>
    <n v="0"/>
    <n v="0"/>
    <n v="0"/>
    <n v="0"/>
    <n v="0"/>
    <n v="877392.02"/>
    <n v="0"/>
    <n v="877392.02"/>
    <n v="384275.9"/>
    <n v="384275.9"/>
    <n v="384275.9"/>
    <n v="384275.9"/>
    <m/>
  </r>
  <r>
    <n v="724618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39732.06"/>
    <n v="0"/>
    <n v="0"/>
    <n v="0"/>
    <n v="0"/>
    <n v="0"/>
    <n v="0"/>
    <n v="39732.06"/>
    <n v="14461.77"/>
    <n v="14461.77"/>
    <n v="14461.77"/>
    <n v="14461.77"/>
    <m/>
  </r>
  <r>
    <n v="724619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5"/>
    <x v="5"/>
    <s v="D/172000100/3151/0000"/>
    <s v="Prestacions complementàries"/>
    <m/>
    <m/>
    <n v="40432.239999999998"/>
    <n v="0"/>
    <n v="0"/>
    <n v="0"/>
    <n v="0"/>
    <n v="0"/>
    <n v="0"/>
    <n v="40432.239999999998"/>
    <n v="7374.36"/>
    <n v="7374.36"/>
    <n v="7374.36"/>
    <n v="7374.36"/>
    <m/>
  </r>
  <r>
    <n v="724620"/>
    <x v="0"/>
    <x v="6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8"/>
    <x v="18"/>
    <s v="D/172000100/3181/0000"/>
    <s v="Prestacions complementàries"/>
    <m/>
    <m/>
    <n v="20000"/>
    <n v="0"/>
    <n v="0"/>
    <n v="0"/>
    <n v="0"/>
    <n v="0"/>
    <n v="0"/>
    <n v="20000"/>
    <n v="0"/>
    <n v="0"/>
    <n v="0"/>
    <n v="0"/>
    <m/>
  </r>
  <r>
    <n v="724621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88220.14"/>
    <n v="0"/>
    <n v="0"/>
    <n v="0"/>
    <n v="0"/>
    <n v="0"/>
    <n v="0"/>
    <n v="188220.14"/>
    <n v="130829.21"/>
    <n v="130829.21"/>
    <n v="96188.479999999996"/>
    <n v="65231.22"/>
    <m/>
  </r>
  <r>
    <n v="724622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A/0000"/>
    <s v="Exposicions, certàmens i altres activitats de promoció"/>
    <m/>
    <m/>
    <n v="12000"/>
    <n v="0"/>
    <n v="0"/>
    <n v="0"/>
    <n v="0"/>
    <n v="0"/>
    <n v="-5000"/>
    <n v="7000"/>
    <n v="0"/>
    <n v="0"/>
    <n v="0"/>
    <n v="0"/>
    <m/>
  </r>
  <r>
    <n v="724623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2700"/>
    <n v="0"/>
    <n v="0"/>
    <n v="0"/>
    <n v="0"/>
    <n v="0"/>
    <n v="-10000"/>
    <n v="22700"/>
    <n v="1287.0899999999999"/>
    <n v="1287.0899999999999"/>
    <n v="1287.0899999999999"/>
    <n v="1202.0899999999999"/>
    <m/>
  </r>
  <r>
    <n v="724624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A/0000"/>
    <s v="Publicitat, difusió i campanyes institucionals"/>
    <m/>
    <m/>
    <n v="55000"/>
    <n v="0"/>
    <n v="0"/>
    <n v="0"/>
    <n v="0"/>
    <n v="30000"/>
    <n v="-41946.15"/>
    <n v="43053.85"/>
    <n v="18149.990000000002"/>
    <n v="18149.990000000002"/>
    <n v="13000"/>
    <n v="13000"/>
    <m/>
  </r>
  <r>
    <n v="724625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20000"/>
    <n v="0"/>
    <n v="0"/>
    <n v="0"/>
    <n v="0"/>
    <n v="0"/>
    <n v="-13064.52"/>
    <n v="6935.48"/>
    <n v="0"/>
    <n v="0"/>
    <n v="0"/>
    <n v="0"/>
    <m/>
  </r>
  <r>
    <n v="724626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A/0000"/>
    <s v="Funcionament de consells i òrgans col·legiats"/>
    <m/>
    <m/>
    <n v="15000"/>
    <n v="0"/>
    <n v="0"/>
    <n v="0"/>
    <n v="0"/>
    <n v="0"/>
    <n v="-10000"/>
    <n v="5000"/>
    <n v="0"/>
    <n v="0"/>
    <n v="0"/>
    <n v="0"/>
    <m/>
  </r>
  <r>
    <n v="724627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24628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5000"/>
    <n v="0"/>
    <n v="0"/>
    <n v="0"/>
    <n v="0"/>
    <n v="0"/>
    <n v="0"/>
    <n v="25000"/>
    <n v="92.31"/>
    <n v="92.31"/>
    <n v="92.31"/>
    <n v="92.31"/>
    <m/>
  </r>
  <r>
    <n v="724629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A/0000"/>
    <s v="Estudis i dictàmens"/>
    <m/>
    <m/>
    <n v="5000"/>
    <n v="0"/>
    <n v="0"/>
    <n v="0"/>
    <n v="0"/>
    <n v="0"/>
    <n v="-5000"/>
    <n v="0"/>
    <n v="0"/>
    <n v="0"/>
    <n v="0"/>
    <n v="0"/>
    <m/>
  </r>
  <r>
    <n v="724630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3000"/>
    <n v="0"/>
    <n v="0"/>
    <n v="0"/>
    <n v="0"/>
    <n v="0"/>
    <n v="0"/>
    <n v="3000"/>
    <n v="71.16"/>
    <n v="71.16"/>
    <n v="0"/>
    <n v="0"/>
    <m/>
  </r>
  <r>
    <n v="724631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165550"/>
    <n v="0"/>
    <n v="165550"/>
    <n v="0"/>
    <n v="0"/>
    <n v="0"/>
    <n v="0"/>
    <m/>
  </r>
  <r>
    <n v="724632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7500"/>
    <n v="0"/>
    <n v="0"/>
    <n v="0"/>
    <n v="0"/>
    <n v="0"/>
    <n v="0"/>
    <n v="77500"/>
    <n v="0"/>
    <n v="0"/>
    <n v="0"/>
    <n v="0"/>
    <m/>
  </r>
  <r>
    <n v="724633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1593.19"/>
    <n v="1593.19"/>
    <n v="1593.19"/>
    <n v="1197.54"/>
    <m/>
  </r>
  <r>
    <n v="724634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00"/>
    <s v="A corporacions locals"/>
    <m/>
    <m/>
    <n v="7000000"/>
    <n v="0"/>
    <n v="0"/>
    <n v="0"/>
    <n v="0"/>
    <n v="0"/>
    <n v="-6500000"/>
    <n v="500000"/>
    <n v="0"/>
    <n v="0"/>
    <n v="0"/>
    <n v="0"/>
    <m/>
  </r>
  <r>
    <n v="724635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414483.81"/>
    <n v="0"/>
    <n v="0"/>
    <n v="0"/>
    <n v="0"/>
    <n v="0"/>
    <n v="-3394051.37"/>
    <n v="20432.439999999999"/>
    <n v="0"/>
    <n v="0"/>
    <n v="0"/>
    <n v="0"/>
    <m/>
  </r>
  <r>
    <n v="724636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1"/>
    <x v="19"/>
    <s v="D/481000100/3310/0000"/>
    <s v="A fundacions"/>
    <m/>
    <m/>
    <n v="5000000"/>
    <n v="0"/>
    <n v="0"/>
    <n v="0"/>
    <n v="0"/>
    <n v="0"/>
    <n v="-5000000"/>
    <n v="0"/>
    <n v="0"/>
    <n v="0"/>
    <n v="0"/>
    <n v="0"/>
    <m/>
  </r>
  <r>
    <n v="724637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980627.3"/>
    <n v="0"/>
    <n v="0"/>
    <n v="0"/>
    <n v="0"/>
    <n v="0"/>
    <n v="-4673607.55"/>
    <n v="307019.75"/>
    <n v="0"/>
    <n v="0"/>
    <n v="0"/>
    <n v="0"/>
    <m/>
  </r>
  <r>
    <n v="724638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1"/>
    <x v="19"/>
    <s v="D/482000100/3310/0000"/>
    <s v="A altres institucions sense fi de lucre i a altresens corporatius"/>
    <m/>
    <m/>
    <n v="5000000"/>
    <n v="0"/>
    <n v="0"/>
    <n v="0"/>
    <n v="0"/>
    <n v="0"/>
    <n v="-5000000"/>
    <n v="0"/>
    <n v="0"/>
    <n v="0"/>
    <n v="0"/>
    <n v="0"/>
    <m/>
  </r>
  <r>
    <n v="724639"/>
    <x v="0"/>
    <x v="6"/>
    <s v="1000"/>
    <s v="Generalitat"/>
    <x v="1"/>
    <x v="1"/>
    <x v="4"/>
    <s v="BE"/>
    <x v="4"/>
    <s v="BE01"/>
    <s v="Treball, Afers Socials i Famílies"/>
    <s v="BE0101"/>
    <s v="Gabinet Consellera i Secretaria General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00"/>
    <s v="A fundacions"/>
    <m/>
    <m/>
    <n v="7784"/>
    <n v="0"/>
    <n v="0"/>
    <n v="0"/>
    <n v="0"/>
    <n v="0"/>
    <n v="0"/>
    <n v="7784"/>
    <n v="0"/>
    <n v="0"/>
    <n v="0"/>
    <n v="0"/>
    <m/>
  </r>
  <r>
    <n v="724640"/>
    <x v="0"/>
    <x v="6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24641"/>
    <x v="0"/>
    <x v="6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25"/>
    <n v="0"/>
    <n v="0"/>
    <n v="0"/>
    <n v="0"/>
    <n v="0"/>
    <n v="0"/>
    <n v="425"/>
    <n v="107094.22"/>
    <n v="107094.22"/>
    <n v="107094.22"/>
    <n v="107094.22"/>
    <m/>
  </r>
  <r>
    <n v="724642"/>
    <x v="0"/>
    <x v="6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"/>
    <n v="0"/>
    <n v="0"/>
    <n v="0"/>
    <n v="0"/>
    <n v="0"/>
    <n v="0"/>
    <n v="1000"/>
    <n v="0"/>
    <n v="0"/>
    <n v="0"/>
    <n v="0"/>
    <m/>
  </r>
  <r>
    <n v="724643"/>
    <x v="0"/>
    <x v="6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700"/>
    <n v="0"/>
    <n v="0"/>
    <n v="0"/>
    <n v="0"/>
    <n v="0"/>
    <n v="0"/>
    <n v="3700"/>
    <n v="0"/>
    <n v="0"/>
    <n v="0"/>
    <n v="0"/>
    <m/>
  </r>
  <r>
    <n v="724644"/>
    <x v="0"/>
    <x v="6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"/>
    <n v="0"/>
    <n v="0"/>
    <n v="0"/>
    <n v="0"/>
    <n v="0"/>
    <n v="0"/>
    <n v="100"/>
    <n v="0"/>
    <n v="0"/>
    <n v="0"/>
    <n v="0"/>
    <m/>
  </r>
  <r>
    <n v="724645"/>
    <x v="0"/>
    <x v="6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724646"/>
    <x v="0"/>
    <x v="6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724647"/>
    <x v="0"/>
    <x v="6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0"/>
    <n v="0"/>
    <n v="0"/>
    <n v="0"/>
    <n v="0"/>
    <n v="0"/>
    <n v="0"/>
    <n v="11000"/>
    <n v="378567.6"/>
    <n v="378567.6"/>
    <n v="95016.48"/>
    <n v="37623.43"/>
    <m/>
  </r>
  <r>
    <n v="724648"/>
    <x v="0"/>
    <x v="6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000"/>
    <n v="0"/>
    <n v="0"/>
    <n v="0"/>
    <n v="0"/>
    <n v="0"/>
    <n v="0"/>
    <n v="4000"/>
    <n v="81.599999999999994"/>
    <n v="81.599999999999994"/>
    <n v="81.599999999999994"/>
    <n v="0"/>
    <m/>
  </r>
  <r>
    <n v="724649"/>
    <x v="0"/>
    <x v="6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500"/>
    <n v="0"/>
    <n v="0"/>
    <n v="0"/>
    <n v="0"/>
    <n v="0"/>
    <n v="0"/>
    <n v="2500"/>
    <n v="0"/>
    <n v="0"/>
    <n v="0"/>
    <n v="0"/>
    <m/>
  </r>
  <r>
    <n v="724650"/>
    <x v="0"/>
    <x v="6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B/0000"/>
    <s v="Formació del personal propi"/>
    <m/>
    <m/>
    <n v="91946.15"/>
    <n v="0"/>
    <n v="0"/>
    <n v="0"/>
    <n v="0"/>
    <n v="0"/>
    <n v="0"/>
    <n v="91946.15"/>
    <n v="23900"/>
    <n v="23900"/>
    <n v="4000"/>
    <n v="2000"/>
    <m/>
  </r>
  <r>
    <n v="724651"/>
    <x v="0"/>
    <x v="6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724652"/>
    <x v="0"/>
    <x v="6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0"/>
    <n v="0"/>
    <n v="0"/>
    <n v="0"/>
    <n v="0"/>
    <n v="91946.15"/>
    <n v="0"/>
    <n v="91946.15"/>
    <n v="92748.800000000003"/>
    <n v="92748.800000000003"/>
    <n v="30518.799999999999"/>
    <n v="14299.9"/>
    <m/>
  </r>
  <r>
    <n v="724653"/>
    <x v="0"/>
    <x v="6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722033.41"/>
    <n v="0"/>
    <n v="0"/>
    <n v="0"/>
    <n v="0"/>
    <n v="0"/>
    <n v="0"/>
    <n v="722033.41"/>
    <n v="465277.21"/>
    <n v="465277.21"/>
    <n v="22763.13"/>
    <n v="22493.19"/>
    <m/>
  </r>
  <r>
    <n v="724654"/>
    <x v="0"/>
    <x v="6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5103053.4400000004"/>
    <n v="0"/>
    <n v="0"/>
    <n v="0"/>
    <n v="0"/>
    <n v="0"/>
    <n v="0"/>
    <n v="5103053.4400000004"/>
    <n v="4872031.16"/>
    <n v="4872031.16"/>
    <n v="2303758.04"/>
    <n v="2275188.44"/>
    <m/>
  </r>
  <r>
    <n v="724655"/>
    <x v="0"/>
    <x v="6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11288.65"/>
    <n v="0"/>
    <n v="0"/>
    <n v="0"/>
    <n v="0"/>
    <n v="0"/>
    <n v="0"/>
    <n v="111288.65"/>
    <n v="129566.69"/>
    <n v="129566.69"/>
    <n v="13491.2"/>
    <n v="6274.69"/>
    <m/>
  </r>
  <r>
    <n v="724656"/>
    <x v="0"/>
    <x v="6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637752.53"/>
    <n v="0"/>
    <n v="0"/>
    <n v="0"/>
    <n v="0"/>
    <n v="0"/>
    <n v="0"/>
    <n v="637752.53"/>
    <n v="418258.53"/>
    <n v="418258.53"/>
    <n v="418258.53"/>
    <n v="412040.45"/>
    <m/>
  </r>
  <r>
    <n v="724657"/>
    <x v="0"/>
    <x v="6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53000"/>
    <n v="0"/>
    <n v="0"/>
    <n v="0"/>
    <n v="0"/>
    <n v="0"/>
    <n v="0"/>
    <n v="53000"/>
    <n v="37423.300000000003"/>
    <n v="37423.300000000003"/>
    <n v="18234.099999999999"/>
    <n v="16923.7"/>
    <m/>
  </r>
  <r>
    <n v="724658"/>
    <x v="0"/>
    <x v="6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200"/>
    <n v="0"/>
    <n v="0"/>
    <n v="0"/>
    <n v="0"/>
    <n v="0"/>
    <n v="0"/>
    <n v="8200"/>
    <n v="88.94"/>
    <n v="88.94"/>
    <n v="88.94"/>
    <n v="0"/>
    <m/>
  </r>
  <r>
    <n v="724659"/>
    <x v="0"/>
    <x v="6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80.349999999999994"/>
    <n v="80.349999999999994"/>
    <n v="80.349999999999994"/>
    <n v="70.150000000000006"/>
    <m/>
  </r>
  <r>
    <n v="724660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200"/>
    <n v="0"/>
    <n v="0"/>
    <n v="0"/>
    <n v="0"/>
    <n v="0"/>
    <n v="0"/>
    <n v="2200"/>
    <n v="2500"/>
    <n v="2500"/>
    <n v="396.97"/>
    <n v="373.57"/>
    <m/>
  </r>
  <r>
    <n v="724661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A/0000"/>
    <s v="Aigua i energia"/>
    <m/>
    <m/>
    <n v="2687000"/>
    <n v="0"/>
    <n v="0"/>
    <n v="0"/>
    <n v="0"/>
    <n v="0"/>
    <n v="0"/>
    <n v="2687000"/>
    <n v="0"/>
    <n v="0"/>
    <n v="0"/>
    <n v="0"/>
    <m/>
  </r>
  <r>
    <n v="724662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130.64"/>
    <n v="0"/>
    <n v="0"/>
    <n v="0"/>
    <n v="0"/>
    <n v="0"/>
    <n v="0"/>
    <n v="2130.64"/>
    <n v="0"/>
    <n v="0"/>
    <n v="0"/>
    <n v="0"/>
    <m/>
  </r>
  <r>
    <n v="724663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30000"/>
    <n v="0"/>
    <n v="0"/>
    <n v="0"/>
    <n v="0"/>
    <n v="0"/>
    <n v="0"/>
    <n v="30000"/>
    <n v="0"/>
    <n v="0"/>
    <n v="0"/>
    <n v="0"/>
    <m/>
  </r>
  <r>
    <n v="724664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A/0000"/>
    <s v="Jurídics i contenciosos"/>
    <m/>
    <m/>
    <n v="44000"/>
    <n v="0"/>
    <n v="0"/>
    <n v="0"/>
    <n v="0"/>
    <n v="0"/>
    <n v="0"/>
    <n v="44000"/>
    <n v="0"/>
    <n v="0"/>
    <n v="0"/>
    <n v="0"/>
    <m/>
  </r>
  <r>
    <n v="724665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4000"/>
    <n v="0"/>
    <n v="0"/>
    <n v="0"/>
    <n v="0"/>
    <n v="0"/>
    <n v="0"/>
    <n v="4000"/>
    <n v="5000"/>
    <n v="5000"/>
    <n v="1747.2"/>
    <n v="1528.8"/>
    <m/>
  </r>
  <r>
    <n v="724666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5150"/>
    <n v="0"/>
    <n v="0"/>
    <n v="0"/>
    <n v="0"/>
    <n v="0"/>
    <n v="0"/>
    <n v="5150"/>
    <n v="0"/>
    <n v="0"/>
    <n v="0"/>
    <n v="0"/>
    <m/>
  </r>
  <r>
    <n v="724667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50"/>
    <n v="0"/>
    <n v="0"/>
    <n v="0"/>
    <n v="0"/>
    <n v="0"/>
    <n v="0"/>
    <n v="4550"/>
    <n v="0"/>
    <n v="0"/>
    <n v="0"/>
    <n v="0"/>
    <m/>
  </r>
  <r>
    <n v="724668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30000"/>
    <n v="0"/>
    <n v="0"/>
    <n v="0"/>
    <n v="0"/>
    <n v="0"/>
    <n v="0"/>
    <n v="30000"/>
    <n v="0"/>
    <n v="0"/>
    <n v="0"/>
    <n v="0"/>
    <m/>
  </r>
  <r>
    <n v="724669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08261.84"/>
    <n v="0"/>
    <n v="0"/>
    <n v="0"/>
    <n v="0"/>
    <n v="0"/>
    <n v="0"/>
    <n v="208261.84"/>
    <n v="0"/>
    <n v="0"/>
    <n v="0"/>
    <n v="0"/>
    <m/>
  </r>
  <r>
    <n v="724670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1300"/>
    <n v="0"/>
    <n v="0"/>
    <n v="0"/>
    <n v="0"/>
    <n v="0"/>
    <n v="0"/>
    <n v="31300"/>
    <n v="17464.12"/>
    <n v="17464.12"/>
    <n v="17464.12"/>
    <n v="11454.21"/>
    <m/>
  </r>
  <r>
    <n v="724671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m/>
    <m/>
    <n v="74637192.519999996"/>
    <n v="0"/>
    <n v="0"/>
    <n v="0"/>
    <n v="0"/>
    <n v="7000000"/>
    <n v="0"/>
    <n v="81637192.519999996"/>
    <n v="74637192.519999996"/>
    <n v="74637192.519999996"/>
    <n v="37318596.240000002"/>
    <n v="0"/>
    <m/>
  </r>
  <r>
    <n v="724672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FSE20"/>
    <s v="FSE 2014 2020 BE"/>
    <n v="30000000"/>
    <n v="0"/>
    <n v="0"/>
    <n v="0"/>
    <n v="0"/>
    <n v="0"/>
    <n v="0"/>
    <n v="30000000"/>
    <n v="30000000"/>
    <n v="30000000"/>
    <n v="15000000"/>
    <n v="0"/>
    <m/>
  </r>
  <r>
    <n v="724673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OCUPJUV"/>
    <s v="Programa ocupació juvenil a Catalunya"/>
    <n v="31500000"/>
    <n v="0"/>
    <n v="0"/>
    <n v="0"/>
    <n v="0"/>
    <n v="0"/>
    <n v="0"/>
    <n v="31500000"/>
    <n v="31500000"/>
    <n v="31500000"/>
    <n v="15750000"/>
    <n v="0"/>
    <m/>
  </r>
  <r>
    <n v="724674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PAO"/>
    <s v="Polítiques actives d'ocupació"/>
    <n v="225000000"/>
    <n v="0"/>
    <n v="0"/>
    <n v="0"/>
    <n v="0"/>
    <n v="0"/>
    <n v="0"/>
    <n v="225000000"/>
    <n v="225000000"/>
    <n v="225000000"/>
    <n v="112500000"/>
    <n v="0"/>
    <m/>
  </r>
  <r>
    <n v="724675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NF17"/>
    <s v="Al Servei Públic d'Ocupació de Catalunya (SOC)"/>
    <s v="PRGC"/>
    <s v="Renda garantida"/>
    <n v="0"/>
    <n v="0"/>
    <n v="0"/>
    <n v="0"/>
    <n v="0"/>
    <n v="5710762.5599999996"/>
    <n v="0"/>
    <n v="5710762.5599999996"/>
    <n v="5710762.5599999996"/>
    <n v="5710762.5599999996"/>
    <n v="5710762.5599999996"/>
    <n v="0"/>
    <m/>
  </r>
  <r>
    <n v="724676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A/0000"/>
    <s v="A l'Entitat Autònoma del Diari Oficial i de Publicacions de la Generalitat (EADOP)"/>
    <m/>
    <m/>
    <n v="134890"/>
    <n v="0"/>
    <n v="0"/>
    <n v="0"/>
    <n v="0"/>
    <n v="0"/>
    <n v="0"/>
    <n v="134890"/>
    <n v="134890"/>
    <n v="134890"/>
    <n v="134890"/>
    <n v="134890"/>
    <m/>
  </r>
  <r>
    <n v="724677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28"/>
    <x v="28"/>
    <s v="4407585"/>
    <s v="Al Consell de Treball Econòmic i Social de Catalunya"/>
    <x v="3"/>
    <x v="3"/>
    <s v="11"/>
    <s v="Alta direcció de la Generalitat i el seu Govern"/>
    <s v="111"/>
    <x v="22"/>
    <s v="D/440758500/1110/0000"/>
    <s v="Al Consell de Treball Econòmic i Social de Catalunya"/>
    <m/>
    <m/>
    <n v="2331526.21"/>
    <n v="0"/>
    <n v="0"/>
    <n v="0"/>
    <n v="0"/>
    <n v="0"/>
    <n v="0"/>
    <n v="2331526.21"/>
    <n v="2331526.21"/>
    <n v="2331526.21"/>
    <n v="1165763.1000000001"/>
    <n v="1165763.1000000001"/>
    <m/>
  </r>
  <r>
    <n v="724678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48"/>
    <x v="47"/>
    <s v="4428500"/>
    <s v="Al Consorci de Serveis Socials de Barcelona"/>
    <x v="3"/>
    <x v="3"/>
    <s v="12"/>
    <s v="Administració i serveis generals"/>
    <s v="121"/>
    <x v="3"/>
    <s v="D/442850000/1210/0000"/>
    <s v="Al Consorci de Serveis Socials de Barcelona"/>
    <m/>
    <m/>
    <n v="875642.18"/>
    <n v="0"/>
    <n v="0"/>
    <n v="0"/>
    <n v="0"/>
    <n v="0"/>
    <n v="0"/>
    <n v="875642.18"/>
    <n v="875642.18"/>
    <n v="875642.18"/>
    <n v="437821.08"/>
    <n v="437821.08"/>
    <m/>
  </r>
  <r>
    <n v="724679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60"/>
    <x v="57"/>
    <s v="4457730"/>
    <s v="Al Consorci del Barri de la Mina"/>
    <x v="3"/>
    <x v="3"/>
    <s v="12"/>
    <s v="Administració i serveis generals"/>
    <s v="121"/>
    <x v="3"/>
    <s v="D/445773000/1210/0000"/>
    <s v="Al Consorci del Barri de la Mina"/>
    <m/>
    <m/>
    <n v="264748.21000000002"/>
    <n v="0"/>
    <n v="0"/>
    <n v="0"/>
    <n v="0"/>
    <n v="0"/>
    <n v="0"/>
    <n v="264748.21000000002"/>
    <n v="264748.21000000002"/>
    <n v="264748.21000000002"/>
    <n v="132374.1"/>
    <n v="66187.05"/>
    <m/>
  </r>
  <r>
    <n v="724680"/>
    <x v="0"/>
    <x v="6"/>
    <s v="1000"/>
    <s v="Generalitat"/>
    <x v="1"/>
    <x v="1"/>
    <x v="4"/>
    <s v="BE"/>
    <x v="4"/>
    <s v="BE01"/>
    <s v="Treball, Afers Socials i Famílies"/>
    <s v="BE0112"/>
    <s v="Servei de Gestió Econòmica"/>
    <x v="4"/>
    <x v="4"/>
    <s v="73"/>
    <s v="A entitats autònomes de la Generalitat i SCS"/>
    <x v="41"/>
    <x v="41"/>
    <s v="7306204"/>
    <s v="Al Servei Públic d'Ocupació de Catalunya (SOC)"/>
    <x v="4"/>
    <x v="4"/>
    <s v="33"/>
    <s v="Foment de l'ocupació"/>
    <s v="331"/>
    <x v="19"/>
    <s v="D/730620400/3310/0000"/>
    <s v="Al Servei Públic d'Ocupació de Catalunya (SOC)"/>
    <m/>
    <m/>
    <n v="2665000"/>
    <n v="0"/>
    <n v="0"/>
    <n v="0"/>
    <n v="0"/>
    <n v="0"/>
    <n v="0"/>
    <n v="2665000"/>
    <n v="2665000"/>
    <n v="2665000"/>
    <n v="1332499.98"/>
    <n v="0"/>
    <m/>
  </r>
  <r>
    <n v="724681"/>
    <x v="0"/>
    <x v="6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42000"/>
    <n v="0"/>
    <n v="0"/>
    <n v="0"/>
    <n v="0"/>
    <n v="0"/>
    <n v="0"/>
    <n v="442000"/>
    <n v="45394.04"/>
    <n v="45394.04"/>
    <n v="17812.64"/>
    <n v="14314.41"/>
    <m/>
  </r>
  <r>
    <n v="724682"/>
    <x v="0"/>
    <x v="6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0"/>
    <n v="0"/>
    <n v="0"/>
    <n v="0"/>
    <n v="0"/>
    <n v="0"/>
    <n v="0"/>
    <n v="5000"/>
    <n v="246.75"/>
    <n v="246.75"/>
    <n v="246.75"/>
    <n v="0"/>
    <m/>
  </r>
  <r>
    <n v="724683"/>
    <x v="0"/>
    <x v="6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724684"/>
    <x v="0"/>
    <x v="6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0"/>
    <n v="0"/>
    <n v="0"/>
    <n v="0"/>
    <n v="0"/>
    <n v="0"/>
    <n v="0"/>
    <n v="1200"/>
    <n v="0"/>
    <n v="0"/>
    <n v="0"/>
    <n v="0"/>
    <m/>
  </r>
  <r>
    <n v="724685"/>
    <x v="0"/>
    <x v="6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344.2"/>
    <n v="344.2"/>
    <n v="344.2"/>
    <n v="283.95"/>
    <m/>
  </r>
  <r>
    <n v="724686"/>
    <x v="0"/>
    <x v="6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76800"/>
    <n v="0"/>
    <n v="0"/>
    <n v="0"/>
    <n v="0"/>
    <n v="0"/>
    <n v="0"/>
    <n v="176800"/>
    <n v="153746.66"/>
    <n v="153746.66"/>
    <n v="27287.41"/>
    <n v="27287.41"/>
    <m/>
  </r>
  <r>
    <n v="724687"/>
    <x v="0"/>
    <x v="6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26000"/>
    <n v="0"/>
    <n v="0"/>
    <n v="0"/>
    <n v="0"/>
    <n v="0"/>
    <n v="0"/>
    <n v="26000"/>
    <n v="18998.75"/>
    <n v="18998.75"/>
    <n v="0"/>
    <n v="0"/>
    <m/>
  </r>
  <r>
    <n v="724688"/>
    <x v="0"/>
    <x v="6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A/0000"/>
    <s v="Pensions de censos emfitèutics constituïts sobre edificis i altres construccions"/>
    <m/>
    <m/>
    <n v="2355682.44"/>
    <n v="0"/>
    <n v="0"/>
    <n v="0"/>
    <n v="0"/>
    <n v="0"/>
    <n v="0"/>
    <n v="2355682.44"/>
    <n v="2355682.44"/>
    <n v="2355682.44"/>
    <n v="1177841.22"/>
    <n v="1177841.22"/>
    <m/>
  </r>
  <r>
    <n v="724689"/>
    <x v="0"/>
    <x v="6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A/0000"/>
    <s v="Aport. a GISA per inversions en edificis per compte de la GC o de les seves entitats"/>
    <m/>
    <m/>
    <n v="18559.57"/>
    <n v="0"/>
    <n v="0"/>
    <n v="0"/>
    <n v="0"/>
    <n v="0"/>
    <n v="-18559.57"/>
    <n v="0"/>
    <n v="0"/>
    <n v="0"/>
    <n v="0"/>
    <n v="0"/>
    <m/>
  </r>
  <r>
    <n v="724690"/>
    <x v="0"/>
    <x v="6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160000"/>
    <n v="0"/>
    <n v="0"/>
    <n v="0"/>
    <n v="0"/>
    <n v="0"/>
    <n v="0"/>
    <n v="160000"/>
    <n v="127558.46"/>
    <n v="127558.46"/>
    <n v="19312.95"/>
    <n v="19312.95"/>
    <m/>
  </r>
  <r>
    <n v="724691"/>
    <x v="0"/>
    <x v="6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0000"/>
    <n v="0"/>
    <n v="0"/>
    <n v="0"/>
    <n v="0"/>
    <n v="0"/>
    <n v="0"/>
    <n v="60000"/>
    <n v="0"/>
    <n v="0"/>
    <n v="0"/>
    <n v="0"/>
    <m/>
  </r>
  <r>
    <n v="724692"/>
    <x v="0"/>
    <x v="6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77000"/>
    <n v="0"/>
    <n v="0"/>
    <n v="0"/>
    <n v="0"/>
    <n v="0"/>
    <n v="0"/>
    <n v="77000"/>
    <n v="139.15"/>
    <n v="139.15"/>
    <n v="139.15"/>
    <n v="0"/>
    <m/>
  </r>
  <r>
    <n v="724693"/>
    <x v="0"/>
    <x v="6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724694"/>
    <x v="0"/>
    <x v="6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A/0000"/>
    <s v="Solucions de Sistemes d'informació adquirides al CTTI"/>
    <m/>
    <m/>
    <n v="7648585.71"/>
    <n v="0"/>
    <n v="0"/>
    <n v="0"/>
    <n v="0"/>
    <n v="2701179.66"/>
    <n v="0"/>
    <n v="10349765.369999999"/>
    <n v="7648585.71"/>
    <n v="7648585.71"/>
    <n v="3298270.72"/>
    <n v="3298270.72"/>
    <m/>
  </r>
  <r>
    <n v="724695"/>
    <x v="0"/>
    <x v="6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A/0000"/>
    <s v="Solucions de Lloc de Treball i Espais adquirides al CTTI"/>
    <m/>
    <m/>
    <n v="4376232.54"/>
    <n v="0"/>
    <n v="0"/>
    <n v="0"/>
    <n v="0"/>
    <n v="1972871.84"/>
    <n v="0"/>
    <n v="6349104.3799999999"/>
    <n v="4376232.54"/>
    <n v="4376232.54"/>
    <n v="1602240.48"/>
    <n v="1602240.48"/>
    <m/>
  </r>
  <r>
    <n v="724696"/>
    <x v="0"/>
    <x v="6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A/0000"/>
    <s v="Solucions TIC sota demanda adquirides al CTTI"/>
    <m/>
    <m/>
    <n v="2000000"/>
    <n v="0"/>
    <n v="0"/>
    <n v="0"/>
    <n v="0"/>
    <n v="6158342.21"/>
    <n v="0"/>
    <n v="8158342.21"/>
    <n v="9376038.4499999993"/>
    <n v="9376038.4499999993"/>
    <n v="927594.4"/>
    <n v="927594.4"/>
    <m/>
  </r>
  <r>
    <n v="724697"/>
    <x v="0"/>
    <x v="6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50"/>
    <n v="0"/>
    <n v="0"/>
    <n v="0"/>
    <n v="0"/>
    <n v="0"/>
    <n v="0"/>
    <n v="450"/>
    <n v="0"/>
    <n v="0"/>
    <n v="0"/>
    <n v="0"/>
    <m/>
  </r>
  <r>
    <n v="724698"/>
    <x v="0"/>
    <x v="6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29500"/>
    <n v="0"/>
    <n v="0"/>
    <n v="0"/>
    <n v="0"/>
    <n v="0"/>
    <n v="0"/>
    <n v="29500"/>
    <n v="9276.2999999999993"/>
    <n v="9276.2999999999993"/>
    <n v="2076.3000000000002"/>
    <n v="573.29999999999995"/>
    <m/>
  </r>
  <r>
    <n v="724699"/>
    <x v="0"/>
    <x v="6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24700"/>
    <x v="0"/>
    <x v="6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A/0000"/>
    <s v="Serveis de formació"/>
    <m/>
    <m/>
    <n v="180000"/>
    <n v="0"/>
    <n v="0"/>
    <n v="0"/>
    <n v="0"/>
    <n v="0"/>
    <n v="0"/>
    <n v="180000"/>
    <n v="28566"/>
    <n v="28566"/>
    <n v="11072"/>
    <n v="9432"/>
    <m/>
  </r>
  <r>
    <n v="724701"/>
    <x v="0"/>
    <x v="6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850"/>
    <n v="0"/>
    <n v="0"/>
    <n v="0"/>
    <n v="0"/>
    <n v="0"/>
    <n v="0"/>
    <n v="850"/>
    <n v="100.45"/>
    <n v="100.45"/>
    <n v="100.45"/>
    <n v="100.45"/>
    <m/>
  </r>
  <r>
    <n v="724702"/>
    <x v="0"/>
    <x v="6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A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724703"/>
    <x v="0"/>
    <x v="6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A/0000"/>
    <s v="Préstecs i bestretes concedits al personal a curttermini"/>
    <m/>
    <m/>
    <n v="60000"/>
    <n v="0"/>
    <n v="0"/>
    <n v="0"/>
    <n v="0"/>
    <n v="0"/>
    <n v="0"/>
    <n v="60000"/>
    <n v="13815"/>
    <n v="13815"/>
    <n v="13815"/>
    <n v="13815"/>
    <m/>
  </r>
  <r>
    <n v="724704"/>
    <x v="0"/>
    <x v="6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4"/>
    <x v="4"/>
    <s v="31"/>
    <s v="Protecció social"/>
    <s v="315"/>
    <x v="5"/>
    <s v="D/831000100/315A/0000"/>
    <s v="Préstecs i bestretes concedits al personal a curttermini"/>
    <m/>
    <m/>
    <n v="100000"/>
    <n v="0"/>
    <n v="0"/>
    <n v="0"/>
    <n v="0"/>
    <n v="0"/>
    <n v="0"/>
    <n v="100000"/>
    <n v="32727"/>
    <n v="32727"/>
    <n v="32727"/>
    <n v="32727"/>
    <m/>
  </r>
  <r>
    <n v="724705"/>
    <x v="0"/>
    <x v="6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4"/>
    <x v="4"/>
    <s v="31"/>
    <s v="Protecció social"/>
    <s v="318"/>
    <x v="18"/>
    <s v="D/831000100/3180/0000"/>
    <s v="Préstecs i bestretes concedits al personal a curttermini"/>
    <m/>
    <m/>
    <n v="20000"/>
    <n v="0"/>
    <n v="0"/>
    <n v="0"/>
    <n v="0"/>
    <n v="0"/>
    <n v="0"/>
    <n v="20000"/>
    <n v="2410"/>
    <n v="2410"/>
    <n v="2410"/>
    <n v="2410"/>
    <m/>
  </r>
  <r>
    <n v="724706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18691.79"/>
    <n v="0"/>
    <n v="0"/>
    <n v="0"/>
    <n v="0"/>
    <n v="0"/>
    <n v="0"/>
    <n v="18691.79"/>
    <n v="14590.42"/>
    <n v="14590.42"/>
    <n v="7282.67"/>
    <n v="5866.63"/>
    <m/>
  </r>
  <r>
    <n v="724707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2650"/>
    <n v="0"/>
    <n v="0"/>
    <n v="0"/>
    <n v="0"/>
    <n v="0"/>
    <n v="0"/>
    <n v="12650"/>
    <n v="10490.7"/>
    <n v="10490.7"/>
    <n v="5585.36"/>
    <n v="5282.86"/>
    <m/>
  </r>
  <r>
    <n v="724708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77000"/>
    <n v="0"/>
    <n v="0"/>
    <n v="0"/>
    <n v="0"/>
    <n v="0"/>
    <n v="0"/>
    <n v="77000"/>
    <n v="0"/>
    <n v="0"/>
    <n v="0"/>
    <n v="0"/>
    <m/>
  </r>
  <r>
    <n v="724709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595733.63"/>
    <n v="0"/>
    <n v="0"/>
    <n v="0"/>
    <n v="0"/>
    <n v="0"/>
    <n v="0"/>
    <n v="595733.63"/>
    <n v="627004.65"/>
    <n v="627004.65"/>
    <n v="264565.99"/>
    <n v="233263.19"/>
    <m/>
  </r>
  <r>
    <n v="724710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300"/>
    <n v="0"/>
    <n v="0"/>
    <n v="0"/>
    <n v="0"/>
    <n v="0"/>
    <n v="0"/>
    <n v="300"/>
    <n v="0"/>
    <n v="0"/>
    <n v="0"/>
    <n v="0"/>
    <m/>
  </r>
  <r>
    <n v="724711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20100"/>
    <n v="0"/>
    <n v="0"/>
    <n v="0"/>
    <n v="0"/>
    <n v="0"/>
    <n v="0"/>
    <n v="20100"/>
    <n v="30658.78"/>
    <n v="30658.78"/>
    <n v="15379.54"/>
    <n v="14526.55"/>
    <m/>
  </r>
  <r>
    <n v="724712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06500"/>
    <n v="0"/>
    <n v="0"/>
    <n v="0"/>
    <n v="0"/>
    <n v="0"/>
    <n v="0"/>
    <n v="306500"/>
    <n v="141670.9"/>
    <n v="141670.9"/>
    <n v="45575.62"/>
    <n v="42076.52"/>
    <m/>
  </r>
  <r>
    <n v="724713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6400"/>
    <n v="0"/>
    <n v="0"/>
    <n v="0"/>
    <n v="0"/>
    <n v="0"/>
    <n v="0"/>
    <n v="16400"/>
    <n v="24068.91"/>
    <n v="24068.91"/>
    <n v="5996.15"/>
    <n v="5996.15"/>
    <m/>
  </r>
  <r>
    <n v="724714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7200"/>
    <n v="0"/>
    <n v="0"/>
    <n v="0"/>
    <n v="0"/>
    <n v="0"/>
    <n v="0"/>
    <n v="7200"/>
    <n v="5792.01"/>
    <n v="5792.01"/>
    <n v="1730.83"/>
    <n v="1151.58"/>
    <m/>
  </r>
  <r>
    <n v="724715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5600"/>
    <n v="0"/>
    <n v="0"/>
    <n v="0"/>
    <n v="0"/>
    <n v="0"/>
    <n v="0"/>
    <n v="5600"/>
    <n v="8843.76"/>
    <n v="8843.76"/>
    <n v="2364.46"/>
    <n v="1365.51"/>
    <m/>
  </r>
  <r>
    <n v="724716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050"/>
    <n v="0"/>
    <n v="0"/>
    <n v="0"/>
    <n v="0"/>
    <n v="0"/>
    <n v="0"/>
    <n v="2050"/>
    <n v="616.88"/>
    <n v="616.88"/>
    <n v="35.01"/>
    <n v="3.5"/>
    <m/>
  </r>
  <r>
    <n v="724717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49003"/>
    <n v="0"/>
    <n v="0"/>
    <n v="0"/>
    <n v="0"/>
    <n v="0"/>
    <n v="0"/>
    <n v="1249003"/>
    <n v="533376.52"/>
    <n v="533376.52"/>
    <n v="497414.34"/>
    <n v="493962.02"/>
    <m/>
  </r>
  <r>
    <n v="724718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0"/>
    <n v="0"/>
    <n v="0"/>
    <n v="0"/>
    <n v="0"/>
    <n v="0"/>
    <n v="0"/>
    <n v="10000"/>
    <n v="2420"/>
    <n v="2420"/>
    <n v="0"/>
    <n v="0"/>
    <m/>
  </r>
  <r>
    <n v="724719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"/>
    <n v="0"/>
    <n v="0"/>
    <n v="0"/>
    <n v="0"/>
    <n v="0"/>
    <n v="0"/>
    <n v="500"/>
    <n v="377.23"/>
    <n v="377.23"/>
    <n v="377.23"/>
    <n v="0"/>
    <m/>
  </r>
  <r>
    <n v="724720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55.44"/>
    <n v="55.44"/>
    <n v="55.44"/>
    <n v="0"/>
    <m/>
  </r>
  <r>
    <n v="724721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600"/>
    <n v="0"/>
    <n v="0"/>
    <n v="0"/>
    <n v="0"/>
    <n v="0"/>
    <n v="0"/>
    <n v="2600"/>
    <n v="77.7"/>
    <n v="77.7"/>
    <n v="77.7"/>
    <n v="24.9"/>
    <m/>
  </r>
  <r>
    <n v="724722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436816.48"/>
    <n v="0"/>
    <n v="0"/>
    <n v="0"/>
    <n v="0"/>
    <n v="0"/>
    <n v="0"/>
    <n v="1436816.48"/>
    <n v="184227.83"/>
    <n v="184227.83"/>
    <n v="15049.78"/>
    <n v="13515.21"/>
    <m/>
  </r>
  <r>
    <n v="724723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274228.47"/>
    <n v="0"/>
    <n v="0"/>
    <n v="0"/>
    <n v="0"/>
    <n v="0"/>
    <n v="0"/>
    <n v="1274228.47"/>
    <n v="538255.54"/>
    <n v="538255.54"/>
    <n v="221579"/>
    <n v="180172.07"/>
    <m/>
  </r>
  <r>
    <n v="724724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63408.84"/>
    <n v="0"/>
    <n v="0"/>
    <n v="0"/>
    <n v="0"/>
    <n v="0"/>
    <n v="0"/>
    <n v="63408.84"/>
    <n v="63408.84"/>
    <n v="63408.84"/>
    <n v="25690.85"/>
    <n v="20552.68"/>
    <m/>
  </r>
  <r>
    <n v="724725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5000"/>
    <n v="0"/>
    <n v="0"/>
    <n v="0"/>
    <n v="0"/>
    <n v="0"/>
    <n v="0"/>
    <n v="15000"/>
    <n v="9680"/>
    <n v="9680"/>
    <n v="862.13"/>
    <n v="690.45"/>
    <m/>
  </r>
  <r>
    <n v="724726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85045.14"/>
    <n v="0"/>
    <n v="0"/>
    <n v="0"/>
    <n v="0"/>
    <n v="0"/>
    <n v="0"/>
    <n v="85045.14"/>
    <n v="97663.25"/>
    <n v="97663.25"/>
    <n v="24299.9"/>
    <n v="24299.9"/>
    <m/>
  </r>
  <r>
    <n v="724727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700"/>
    <n v="0"/>
    <n v="0"/>
    <n v="0"/>
    <n v="0"/>
    <n v="0"/>
    <n v="0"/>
    <n v="70700"/>
    <n v="26030.6"/>
    <n v="26030.6"/>
    <n v="5335.38"/>
    <n v="4306.1000000000004"/>
    <m/>
  </r>
  <r>
    <n v="724728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7000"/>
    <n v="0"/>
    <n v="0"/>
    <n v="0"/>
    <n v="0"/>
    <n v="0"/>
    <n v="0"/>
    <n v="7000"/>
    <n v="157.66999999999999"/>
    <n v="157.66999999999999"/>
    <n v="157.66999999999999"/>
    <n v="96.47"/>
    <m/>
  </r>
  <r>
    <n v="724729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A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24730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20000"/>
    <n v="0"/>
    <n v="0"/>
    <n v="0"/>
    <n v="0"/>
    <n v="0"/>
    <n v="0"/>
    <n v="20000"/>
    <n v="0"/>
    <n v="0"/>
    <n v="0"/>
    <n v="0"/>
    <m/>
  </r>
  <r>
    <n v="724731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00"/>
    <n v="0"/>
    <n v="0"/>
    <n v="0"/>
    <n v="0"/>
    <n v="0"/>
    <n v="0"/>
    <n v="50000"/>
    <n v="15639.2"/>
    <n v="15639.2"/>
    <n v="15178.24"/>
    <n v="15178.24"/>
    <m/>
  </r>
  <r>
    <n v="724732"/>
    <x v="0"/>
    <x v="6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A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724733"/>
    <x v="0"/>
    <x v="6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24734"/>
    <x v="0"/>
    <x v="6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700"/>
    <n v="0"/>
    <n v="0"/>
    <n v="0"/>
    <n v="0"/>
    <n v="0"/>
    <n v="0"/>
    <n v="700"/>
    <n v="0"/>
    <n v="0"/>
    <n v="0"/>
    <n v="0"/>
    <m/>
  </r>
  <r>
    <n v="724735"/>
    <x v="0"/>
    <x v="6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C/0000"/>
    <s v="Organització de reunions, conferències i cursos"/>
    <m/>
    <m/>
    <n v="4725"/>
    <n v="0"/>
    <n v="0"/>
    <n v="0"/>
    <n v="0"/>
    <n v="0"/>
    <n v="0"/>
    <n v="4725"/>
    <n v="0"/>
    <n v="0"/>
    <n v="0"/>
    <n v="0"/>
    <m/>
  </r>
  <r>
    <n v="724736"/>
    <x v="0"/>
    <x v="6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724737"/>
    <x v="0"/>
    <x v="6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C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24738"/>
    <x v="0"/>
    <x v="6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C/0000"/>
    <s v="Gestió de centres i serveis"/>
    <m/>
    <m/>
    <n v="312389.56"/>
    <n v="0"/>
    <n v="0"/>
    <n v="0"/>
    <n v="0"/>
    <n v="0"/>
    <n v="0"/>
    <n v="312389.56"/>
    <n v="325044.71999999997"/>
    <n v="325044.71999999997"/>
    <n v="126834.03"/>
    <n v="104047.61"/>
    <m/>
  </r>
  <r>
    <n v="724739"/>
    <x v="0"/>
    <x v="6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C/0000"/>
    <s v="Intèrprets i traductors"/>
    <m/>
    <m/>
    <n v="4000"/>
    <n v="0"/>
    <n v="0"/>
    <n v="0"/>
    <n v="0"/>
    <n v="0"/>
    <n v="0"/>
    <n v="4000"/>
    <n v="2862.26"/>
    <n v="2862.26"/>
    <n v="115.89"/>
    <n v="115.89"/>
    <m/>
  </r>
  <r>
    <n v="724740"/>
    <x v="0"/>
    <x v="6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C/0000"/>
    <s v="Treballs tècnics"/>
    <m/>
    <m/>
    <n v="350200"/>
    <n v="0"/>
    <n v="0"/>
    <n v="0"/>
    <n v="0"/>
    <n v="0"/>
    <n v="0"/>
    <n v="350200"/>
    <n v="102093.75"/>
    <n v="102093.75"/>
    <n v="22687.5"/>
    <n v="11343.75"/>
    <m/>
  </r>
  <r>
    <n v="724741"/>
    <x v="0"/>
    <x v="6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180000"/>
    <n v="0"/>
    <n v="0"/>
    <n v="0"/>
    <n v="0"/>
    <n v="0"/>
    <n v="0"/>
    <n v="180000"/>
    <n v="92371.59"/>
    <n v="92371.59"/>
    <n v="52421.89"/>
    <n v="36804.89"/>
    <m/>
  </r>
  <r>
    <n v="724742"/>
    <x v="0"/>
    <x v="6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700"/>
    <n v="0"/>
    <n v="0"/>
    <n v="0"/>
    <n v="0"/>
    <n v="0"/>
    <n v="0"/>
    <n v="120700"/>
    <n v="0"/>
    <n v="0"/>
    <n v="0"/>
    <n v="0"/>
    <m/>
  </r>
  <r>
    <n v="724743"/>
    <x v="0"/>
    <x v="6"/>
    <s v="1000"/>
    <s v="Generalitat"/>
    <x v="1"/>
    <x v="1"/>
    <x v="4"/>
    <s v="BE"/>
    <x v="4"/>
    <s v="BE01"/>
    <s v="Treball, Afers Socials i Famílies"/>
    <s v="BE0118"/>
    <s v="Gabinet Tècnic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000"/>
    <n v="0"/>
    <n v="0"/>
    <n v="0"/>
    <n v="0"/>
    <n v="0"/>
    <n v="0"/>
    <n v="3000"/>
    <n v="310.88"/>
    <n v="310.88"/>
    <n v="310.88"/>
    <n v="290.48"/>
    <m/>
  </r>
  <r>
    <n v="724744"/>
    <x v="0"/>
    <x v="6"/>
    <s v="1000"/>
    <s v="Generalitat"/>
    <x v="1"/>
    <x v="1"/>
    <x v="4"/>
    <s v="BE"/>
    <x v="4"/>
    <s v="BE01"/>
    <s v="Treball, Afers Socials i Famílies"/>
    <s v="BE0118"/>
    <s v="Gabinet Tècnic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C/0000"/>
    <s v="A universitats públiques"/>
    <m/>
    <m/>
    <n v="12000"/>
    <n v="0"/>
    <n v="0"/>
    <n v="0"/>
    <n v="0"/>
    <n v="0"/>
    <n v="0"/>
    <n v="12000"/>
    <n v="0"/>
    <n v="0"/>
    <n v="0"/>
    <n v="0"/>
    <m/>
  </r>
  <r>
    <n v="724745"/>
    <x v="0"/>
    <x v="6"/>
    <s v="1000"/>
    <s v="Generalitat"/>
    <x v="1"/>
    <x v="1"/>
    <x v="4"/>
    <s v="BE"/>
    <x v="4"/>
    <s v="BE01"/>
    <s v="Treball, Afers Socials i Famílies"/>
    <s v="BE0118"/>
    <s v="Gabinet Tècnic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C/0000"/>
    <s v="A fundacions"/>
    <m/>
    <m/>
    <n v="219521"/>
    <n v="0"/>
    <n v="0"/>
    <n v="0"/>
    <n v="0"/>
    <n v="0"/>
    <n v="0"/>
    <n v="219521"/>
    <n v="19521"/>
    <n v="19521"/>
    <n v="19521"/>
    <n v="19521"/>
    <m/>
  </r>
  <r>
    <n v="724746"/>
    <x v="0"/>
    <x v="6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50"/>
    <n v="0"/>
    <n v="0"/>
    <n v="0"/>
    <n v="0"/>
    <n v="0"/>
    <n v="0"/>
    <n v="350"/>
    <n v="0"/>
    <n v="0"/>
    <n v="0"/>
    <n v="0"/>
    <m/>
  </r>
  <r>
    <n v="724747"/>
    <x v="0"/>
    <x v="6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170240.97"/>
    <n v="0"/>
    <n v="0"/>
    <n v="0"/>
    <n v="0"/>
    <n v="0"/>
    <n v="0"/>
    <n v="170240.97"/>
    <n v="0"/>
    <n v="0"/>
    <n v="0"/>
    <n v="0"/>
    <m/>
  </r>
  <r>
    <n v="724748"/>
    <x v="0"/>
    <x v="6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3043.16"/>
    <n v="0"/>
    <n v="0"/>
    <n v="0"/>
    <n v="0"/>
    <n v="0"/>
    <n v="0"/>
    <n v="53043.16"/>
    <n v="30984.46"/>
    <n v="30984.46"/>
    <n v="11336.18"/>
    <n v="5448.44"/>
    <m/>
  </r>
  <r>
    <n v="724749"/>
    <x v="0"/>
    <x v="6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"/>
    <n v="0"/>
    <n v="0"/>
    <n v="0"/>
    <n v="0"/>
    <n v="0"/>
    <n v="0"/>
    <n v="100"/>
    <n v="305.8"/>
    <n v="305.8"/>
    <n v="305.8"/>
    <n v="191.8"/>
    <m/>
  </r>
  <r>
    <n v="724750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900"/>
    <n v="0"/>
    <n v="0"/>
    <n v="0"/>
    <n v="0"/>
    <n v="0"/>
    <n v="0"/>
    <n v="1900"/>
    <n v="1519.09"/>
    <n v="1519.09"/>
    <n v="1519.09"/>
    <n v="1519.09"/>
    <m/>
  </r>
  <r>
    <n v="724751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A/0000"/>
    <s v="Lloguers i cànons d'altre immobilitzat material"/>
    <m/>
    <m/>
    <n v="4000"/>
    <n v="0"/>
    <n v="0"/>
    <n v="0"/>
    <n v="0"/>
    <n v="0"/>
    <n v="0"/>
    <n v="4000"/>
    <n v="2613.6"/>
    <n v="2613.6"/>
    <n v="2613.6"/>
    <n v="2613.6"/>
    <m/>
  </r>
  <r>
    <n v="724752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7131"/>
    <n v="0"/>
    <n v="0"/>
    <n v="0"/>
    <n v="0"/>
    <n v="0"/>
    <n v="0"/>
    <n v="47131"/>
    <n v="105704.37"/>
    <n v="105704.37"/>
    <n v="26766.58"/>
    <n v="25764.43"/>
    <m/>
  </r>
  <r>
    <n v="724753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A/0000"/>
    <s v="Conservació, reparació i manteniment terrenys, béns naturals, edificis i altres constr."/>
    <m/>
    <m/>
    <n v="55000"/>
    <n v="0"/>
    <n v="0"/>
    <n v="0"/>
    <n v="0"/>
    <n v="0"/>
    <n v="0"/>
    <n v="55000"/>
    <n v="41688.589999999997"/>
    <n v="41688.589999999997"/>
    <n v="14760.16"/>
    <n v="12410.82"/>
    <m/>
  </r>
  <r>
    <n v="724754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30700"/>
    <n v="0"/>
    <n v="0"/>
    <n v="0"/>
    <n v="0"/>
    <n v="0"/>
    <n v="0"/>
    <n v="30700"/>
    <n v="35979.08"/>
    <n v="35979.08"/>
    <n v="13210.29"/>
    <n v="8516.48"/>
    <m/>
  </r>
  <r>
    <n v="724755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A/0000"/>
    <s v="Conservació, reparació i manteniment d'altre immobilitzat material"/>
    <m/>
    <m/>
    <n v="5500"/>
    <n v="0"/>
    <n v="0"/>
    <n v="0"/>
    <n v="0"/>
    <n v="0"/>
    <n v="0"/>
    <n v="5500"/>
    <n v="4903.17"/>
    <n v="4903.17"/>
    <n v="589.52"/>
    <n v="589.52"/>
    <m/>
  </r>
  <r>
    <n v="724756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0"/>
    <n v="0"/>
    <n v="0"/>
    <n v="0"/>
    <m/>
  </r>
  <r>
    <n v="724757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A/0000"/>
    <s v="Material ordinari no inventariable"/>
    <m/>
    <m/>
    <n v="150"/>
    <n v="0"/>
    <n v="0"/>
    <n v="0"/>
    <n v="0"/>
    <n v="0"/>
    <n v="0"/>
    <n v="150"/>
    <n v="6.2"/>
    <n v="6.2"/>
    <n v="6.2"/>
    <n v="6.2"/>
    <m/>
  </r>
  <r>
    <n v="724758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24759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A/0000"/>
    <s v="Premsa, revistes, llibres i altres publicacions"/>
    <m/>
    <m/>
    <n v="550"/>
    <n v="0"/>
    <n v="0"/>
    <n v="0"/>
    <n v="0"/>
    <n v="0"/>
    <n v="0"/>
    <n v="550"/>
    <n v="0"/>
    <n v="0"/>
    <n v="0"/>
    <n v="0"/>
    <m/>
  </r>
  <r>
    <n v="724760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650"/>
    <n v="0"/>
    <n v="0"/>
    <n v="0"/>
    <n v="0"/>
    <n v="0"/>
    <n v="0"/>
    <n v="650"/>
    <n v="624.36"/>
    <n v="624.36"/>
    <n v="116.4"/>
    <n v="48.4"/>
    <m/>
  </r>
  <r>
    <n v="724761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A/0000"/>
    <s v="Vestuari"/>
    <m/>
    <m/>
    <n v="1000"/>
    <n v="0"/>
    <n v="0"/>
    <n v="0"/>
    <n v="0"/>
    <n v="0"/>
    <n v="0"/>
    <n v="1000"/>
    <n v="1573"/>
    <n v="1573"/>
    <n v="546.96"/>
    <n v="0"/>
    <m/>
  </r>
  <r>
    <n v="724762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A/0000"/>
    <s v="Subministrament de material sanitari"/>
    <m/>
    <m/>
    <n v="2250"/>
    <n v="0"/>
    <n v="0"/>
    <n v="0"/>
    <n v="0"/>
    <n v="0"/>
    <n v="0"/>
    <n v="2250"/>
    <n v="127.05"/>
    <n v="127.05"/>
    <n v="127.05"/>
    <n v="127.05"/>
    <m/>
  </r>
  <r>
    <n v="724763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300"/>
    <n v="0"/>
    <n v="0"/>
    <n v="0"/>
    <n v="0"/>
    <n v="0"/>
    <n v="0"/>
    <n v="1300"/>
    <n v="30.24"/>
    <n v="30.24"/>
    <n v="30.24"/>
    <n v="30.24"/>
    <m/>
  </r>
  <r>
    <n v="724764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32000"/>
    <n v="0"/>
    <n v="0"/>
    <n v="0"/>
    <n v="0"/>
    <n v="0"/>
    <n v="0"/>
    <n v="32000"/>
    <n v="16025.75"/>
    <n v="16025.75"/>
    <n v="405.56"/>
    <n v="405.56"/>
    <m/>
  </r>
  <r>
    <n v="724765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62400"/>
    <n v="0"/>
    <n v="0"/>
    <n v="0"/>
    <n v="0"/>
    <n v="0"/>
    <n v="0"/>
    <n v="462400"/>
    <n v="309942.34000000003"/>
    <n v="309942.34000000003"/>
    <n v="297271.21999999997"/>
    <n v="245969.75"/>
    <m/>
  </r>
  <r>
    <n v="724766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26000"/>
    <n v="0"/>
    <n v="0"/>
    <n v="0"/>
    <n v="0"/>
    <n v="0"/>
    <n v="0"/>
    <n v="26000"/>
    <n v="3577.61"/>
    <n v="3577.61"/>
    <n v="3577.61"/>
    <n v="3377.56"/>
    <m/>
  </r>
  <r>
    <n v="724767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800"/>
    <n v="0"/>
    <n v="0"/>
    <n v="0"/>
    <n v="0"/>
    <n v="0"/>
    <n v="0"/>
    <n v="1800"/>
    <n v="1210"/>
    <n v="1210"/>
    <n v="574.75"/>
    <n v="0"/>
    <m/>
  </r>
  <r>
    <n v="724768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500"/>
    <n v="0"/>
    <n v="0"/>
    <n v="0"/>
    <n v="0"/>
    <n v="0"/>
    <n v="0"/>
    <n v="3500"/>
    <n v="0"/>
    <n v="0"/>
    <n v="0"/>
    <n v="0"/>
    <m/>
  </r>
  <r>
    <n v="724769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24770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00"/>
    <n v="0"/>
    <n v="0"/>
    <n v="0"/>
    <n v="0"/>
    <n v="0"/>
    <n v="0"/>
    <n v="300"/>
    <n v="1310.4000000000001"/>
    <n v="1310.4000000000001"/>
    <n v="1310.4000000000001"/>
    <n v="0"/>
    <m/>
  </r>
  <r>
    <n v="724771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1000"/>
    <n v="0"/>
    <n v="0"/>
    <n v="0"/>
    <n v="0"/>
    <n v="0"/>
    <n v="0"/>
    <n v="1000"/>
    <n v="0"/>
    <n v="0"/>
    <n v="0"/>
    <n v="0"/>
    <m/>
  </r>
  <r>
    <n v="724772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250"/>
    <n v="0"/>
    <n v="0"/>
    <n v="0"/>
    <n v="0"/>
    <n v="0"/>
    <n v="0"/>
    <n v="250"/>
    <n v="24"/>
    <n v="24"/>
    <n v="24"/>
    <n v="24"/>
    <m/>
  </r>
  <r>
    <n v="724773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300"/>
    <n v="0"/>
    <n v="0"/>
    <n v="0"/>
    <n v="0"/>
    <n v="0"/>
    <n v="0"/>
    <n v="3300"/>
    <n v="12.49"/>
    <n v="12.49"/>
    <n v="12.49"/>
    <n v="3.36"/>
    <m/>
  </r>
  <r>
    <n v="724774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100"/>
    <n v="0"/>
    <n v="0"/>
    <n v="0"/>
    <n v="0"/>
    <n v="0"/>
    <n v="0"/>
    <n v="1100"/>
    <n v="0"/>
    <n v="0"/>
    <n v="0"/>
    <n v="0"/>
    <m/>
  </r>
  <r>
    <n v="724775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44200"/>
    <n v="0"/>
    <n v="0"/>
    <n v="0"/>
    <n v="0"/>
    <n v="0"/>
    <n v="0"/>
    <n v="44200"/>
    <n v="205272.6"/>
    <n v="205272.6"/>
    <n v="87559.73"/>
    <n v="70826.86"/>
    <m/>
  </r>
  <r>
    <n v="724776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85000"/>
    <n v="0"/>
    <n v="0"/>
    <n v="0"/>
    <n v="0"/>
    <n v="0"/>
    <n v="0"/>
    <n v="85000"/>
    <n v="77657.02"/>
    <n v="77657.02"/>
    <n v="32328.35"/>
    <n v="25862.68"/>
    <m/>
  </r>
  <r>
    <n v="724777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"/>
    <n v="0"/>
    <n v="0"/>
    <n v="0"/>
    <n v="0"/>
    <n v="0"/>
    <n v="0"/>
    <n v="1100"/>
    <n v="289546.37"/>
    <n v="289546.37"/>
    <n v="41467.57"/>
    <n v="40378.57"/>
    <m/>
  </r>
  <r>
    <n v="724778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A/0000"/>
    <s v="Seguretat"/>
    <m/>
    <m/>
    <n v="5300"/>
    <n v="0"/>
    <n v="0"/>
    <n v="0"/>
    <n v="0"/>
    <n v="0"/>
    <n v="0"/>
    <n v="5300"/>
    <n v="278.3"/>
    <n v="278.3"/>
    <n v="278.3"/>
    <n v="278.3"/>
    <m/>
  </r>
  <r>
    <n v="724779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37000"/>
    <n v="0"/>
    <n v="0"/>
    <n v="0"/>
    <n v="0"/>
    <n v="0"/>
    <n v="0"/>
    <n v="37000"/>
    <n v="46330.84"/>
    <n v="46330.84"/>
    <n v="19445.669999999998"/>
    <n v="15725.92"/>
    <m/>
  </r>
  <r>
    <n v="724780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8000"/>
    <n v="0"/>
    <n v="0"/>
    <n v="0"/>
    <n v="0"/>
    <n v="0"/>
    <n v="0"/>
    <n v="18000"/>
    <n v="5419.7"/>
    <n v="5419.7"/>
    <n v="1038"/>
    <n v="1038"/>
    <m/>
  </r>
  <r>
    <n v="724781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100"/>
    <n v="0"/>
    <n v="0"/>
    <n v="0"/>
    <n v="0"/>
    <n v="0"/>
    <n v="0"/>
    <n v="2100"/>
    <n v="1995.92"/>
    <n v="1995.92"/>
    <n v="831.65"/>
    <n v="665.32"/>
    <m/>
  </r>
  <r>
    <n v="724782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500"/>
    <n v="0"/>
    <n v="0"/>
    <n v="0"/>
    <n v="0"/>
    <n v="0"/>
    <n v="0"/>
    <n v="500"/>
    <n v="5.5"/>
    <n v="5.5"/>
    <n v="5.5"/>
    <n v="5.5"/>
    <m/>
  </r>
  <r>
    <n v="724783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59500"/>
    <n v="0"/>
    <n v="0"/>
    <n v="0"/>
    <n v="0"/>
    <n v="0"/>
    <n v="0"/>
    <n v="59500"/>
    <n v="33876.870000000003"/>
    <n v="33876.870000000003"/>
    <n v="33876.870000000003"/>
    <n v="24299.51"/>
    <m/>
  </r>
  <r>
    <n v="724784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4000"/>
    <n v="0"/>
    <n v="0"/>
    <n v="0"/>
    <n v="0"/>
    <n v="0"/>
    <n v="0"/>
    <n v="4000"/>
    <n v="30.6"/>
    <n v="30.6"/>
    <n v="30.6"/>
    <n v="30.6"/>
    <m/>
  </r>
  <r>
    <n v="724785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39627.29999999999"/>
    <n v="0"/>
    <n v="0"/>
    <n v="0"/>
    <n v="0"/>
    <n v="0"/>
    <n v="0"/>
    <n v="139627.29999999999"/>
    <n v="0"/>
    <n v="0"/>
    <n v="0"/>
    <n v="0"/>
    <m/>
  </r>
  <r>
    <n v="724786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54288.5"/>
    <n v="0"/>
    <n v="0"/>
    <n v="0"/>
    <n v="0"/>
    <n v="0"/>
    <n v="0"/>
    <n v="154288.5"/>
    <n v="0"/>
    <n v="0"/>
    <n v="0"/>
    <n v="0"/>
    <m/>
  </r>
  <r>
    <n v="724787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2000"/>
    <n v="0"/>
    <n v="0"/>
    <n v="0"/>
    <n v="0"/>
    <n v="0"/>
    <n v="0"/>
    <n v="2000"/>
    <n v="0"/>
    <n v="0"/>
    <n v="0"/>
    <n v="0"/>
    <m/>
  </r>
  <r>
    <n v="724788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6200"/>
    <n v="0"/>
    <n v="0"/>
    <n v="0"/>
    <n v="0"/>
    <n v="0"/>
    <n v="0"/>
    <n v="6200"/>
    <n v="0"/>
    <n v="0"/>
    <n v="0"/>
    <n v="0"/>
    <m/>
  </r>
  <r>
    <n v="724789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200"/>
    <n v="0"/>
    <n v="0"/>
    <n v="0"/>
    <n v="0"/>
    <n v="0"/>
    <n v="0"/>
    <n v="6200"/>
    <n v="0"/>
    <n v="0"/>
    <n v="0"/>
    <n v="0"/>
    <m/>
  </r>
  <r>
    <n v="724790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0"/>
    <n v="0"/>
    <n v="0"/>
    <n v="0"/>
    <m/>
  </r>
  <r>
    <n v="724791"/>
    <x v="0"/>
    <x v="6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A/0000"/>
    <s v="Inversions en mobiliari i estris per compte propi"/>
    <m/>
    <m/>
    <n v="15000"/>
    <n v="0"/>
    <n v="0"/>
    <n v="0"/>
    <n v="0"/>
    <n v="0"/>
    <n v="0"/>
    <n v="15000"/>
    <n v="0"/>
    <n v="0"/>
    <n v="0"/>
    <n v="0"/>
    <m/>
  </r>
  <r>
    <n v="724792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400"/>
    <n v="0"/>
    <n v="0"/>
    <n v="0"/>
    <n v="0"/>
    <n v="0"/>
    <n v="0"/>
    <n v="1400"/>
    <n v="714.96"/>
    <n v="714.96"/>
    <n v="714.96"/>
    <n v="714.96"/>
    <m/>
  </r>
  <r>
    <n v="724793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200"/>
    <n v="0"/>
    <n v="0"/>
    <n v="0"/>
    <n v="0"/>
    <n v="0"/>
    <n v="0"/>
    <n v="200"/>
    <n v="426.14"/>
    <n v="426.14"/>
    <n v="426.14"/>
    <n v="426.14"/>
    <m/>
  </r>
  <r>
    <n v="724794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2400"/>
    <n v="0"/>
    <n v="0"/>
    <n v="0"/>
    <n v="0"/>
    <n v="0"/>
    <n v="0"/>
    <n v="2400"/>
    <n v="156.49"/>
    <n v="156.49"/>
    <n v="156.49"/>
    <n v="156.49"/>
    <m/>
  </r>
  <r>
    <n v="724795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9100"/>
    <n v="0"/>
    <n v="0"/>
    <n v="0"/>
    <n v="0"/>
    <n v="0"/>
    <n v="0"/>
    <n v="9100"/>
    <n v="18750.59"/>
    <n v="18750.59"/>
    <n v="6680.87"/>
    <n v="4638.17"/>
    <m/>
  </r>
  <r>
    <n v="724796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2000"/>
    <n v="0"/>
    <n v="0"/>
    <n v="0"/>
    <n v="0"/>
    <n v="0"/>
    <n v="0"/>
    <n v="2000"/>
    <n v="2670.36"/>
    <n v="2670.36"/>
    <n v="1218.3599999999999"/>
    <n v="436.09"/>
    <m/>
  </r>
  <r>
    <n v="724797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724798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724799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700"/>
    <n v="0"/>
    <n v="0"/>
    <n v="0"/>
    <n v="0"/>
    <n v="0"/>
    <n v="0"/>
    <n v="700"/>
    <n v="0"/>
    <n v="0"/>
    <n v="0"/>
    <n v="0"/>
    <m/>
  </r>
  <r>
    <n v="724800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300"/>
    <n v="0"/>
    <n v="0"/>
    <n v="0"/>
    <n v="0"/>
    <n v="0"/>
    <n v="0"/>
    <n v="300"/>
    <n v="607.27"/>
    <n v="607.27"/>
    <n v="82.86"/>
    <n v="82.86"/>
    <m/>
  </r>
  <r>
    <n v="724801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1500"/>
    <n v="0"/>
    <n v="0"/>
    <n v="0"/>
    <n v="0"/>
    <n v="0"/>
    <n v="0"/>
    <n v="1500"/>
    <n v="11.29"/>
    <n v="11.29"/>
    <n v="11.29"/>
    <n v="11.29"/>
    <m/>
  </r>
  <r>
    <n v="724802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000"/>
    <n v="0"/>
    <n v="0"/>
    <n v="0"/>
    <n v="0"/>
    <n v="0"/>
    <n v="0"/>
    <n v="34000"/>
    <n v="19664.669999999998"/>
    <n v="19664.669999999998"/>
    <n v="19664.669999999998"/>
    <n v="15200.37"/>
    <m/>
  </r>
  <r>
    <n v="724803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500"/>
    <n v="0"/>
    <n v="0"/>
    <n v="0"/>
    <n v="0"/>
    <n v="0"/>
    <n v="0"/>
    <n v="500"/>
    <n v="202.61"/>
    <n v="202.61"/>
    <n v="202.61"/>
    <n v="129.94999999999999"/>
    <m/>
  </r>
  <r>
    <n v="724804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0"/>
    <n v="0"/>
    <n v="0"/>
    <n v="0"/>
    <n v="0"/>
    <n v="0"/>
    <n v="0"/>
    <n v="10000"/>
    <n v="35807.51"/>
    <n v="35807.51"/>
    <n v="35807.51"/>
    <n v="35807.51"/>
    <m/>
  </r>
  <r>
    <n v="724805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120"/>
    <n v="120"/>
    <n v="120"/>
    <n v="120"/>
    <m/>
  </r>
  <r>
    <n v="724806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00"/>
    <n v="0"/>
    <n v="0"/>
    <n v="0"/>
    <n v="0"/>
    <n v="0"/>
    <n v="0"/>
    <n v="800"/>
    <n v="429.55"/>
    <n v="429.55"/>
    <n v="429.55"/>
    <n v="429.55"/>
    <m/>
  </r>
  <r>
    <n v="724807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400"/>
    <n v="0"/>
    <n v="0"/>
    <n v="0"/>
    <n v="0"/>
    <n v="0"/>
    <n v="0"/>
    <n v="1400"/>
    <n v="888.3"/>
    <n v="888.3"/>
    <n v="888.3"/>
    <n v="653.29"/>
    <m/>
  </r>
  <r>
    <n v="724808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21200"/>
    <n v="0"/>
    <n v="0"/>
    <n v="0"/>
    <n v="0"/>
    <n v="0"/>
    <n v="0"/>
    <n v="21200"/>
    <n v="28623.16"/>
    <n v="28623.16"/>
    <n v="15028.37"/>
    <n v="11875.56"/>
    <m/>
  </r>
  <r>
    <n v="724809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00"/>
    <n v="0"/>
    <n v="0"/>
    <n v="0"/>
    <n v="0"/>
    <n v="0"/>
    <n v="0"/>
    <n v="500"/>
    <n v="10364.73"/>
    <n v="10364.73"/>
    <n v="9549.24"/>
    <n v="8823.24"/>
    <m/>
  </r>
  <r>
    <n v="724810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10500"/>
    <n v="0"/>
    <n v="0"/>
    <n v="0"/>
    <n v="0"/>
    <n v="0"/>
    <n v="0"/>
    <n v="10500"/>
    <n v="0"/>
    <n v="0"/>
    <n v="0"/>
    <n v="0"/>
    <m/>
  </r>
  <r>
    <n v="724811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22000"/>
    <n v="0"/>
    <n v="0"/>
    <n v="0"/>
    <n v="0"/>
    <n v="0"/>
    <n v="0"/>
    <n v="22000"/>
    <n v="8556.81"/>
    <n v="8556.81"/>
    <n v="8556.81"/>
    <n v="7254.67"/>
    <m/>
  </r>
  <r>
    <n v="724812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9920"/>
    <n v="0"/>
    <n v="0"/>
    <n v="0"/>
    <n v="0"/>
    <n v="0"/>
    <n v="0"/>
    <n v="9920"/>
    <n v="0"/>
    <n v="0"/>
    <n v="0"/>
    <n v="0"/>
    <m/>
  </r>
  <r>
    <n v="724813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3373"/>
    <n v="0"/>
    <n v="0"/>
    <n v="0"/>
    <n v="0"/>
    <n v="0"/>
    <n v="0"/>
    <n v="13373"/>
    <n v="0"/>
    <n v="0"/>
    <n v="0"/>
    <n v="0"/>
    <m/>
  </r>
  <r>
    <n v="724814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724815"/>
    <x v="0"/>
    <x v="6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724816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1700"/>
    <n v="0"/>
    <n v="0"/>
    <n v="0"/>
    <n v="0"/>
    <n v="0"/>
    <n v="0"/>
    <n v="1700"/>
    <n v="482"/>
    <n v="482"/>
    <n v="482"/>
    <n v="361.5"/>
    <m/>
  </r>
  <r>
    <n v="724817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8500"/>
    <n v="0"/>
    <n v="0"/>
    <n v="0"/>
    <n v="0"/>
    <n v="0"/>
    <n v="0"/>
    <n v="18500"/>
    <n v="73587.789999999994"/>
    <n v="73587.789999999994"/>
    <n v="13614.17"/>
    <n v="10409.14"/>
    <m/>
  </r>
  <r>
    <n v="724818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6500"/>
    <n v="0"/>
    <n v="0"/>
    <n v="0"/>
    <n v="0"/>
    <n v="0"/>
    <n v="0"/>
    <n v="6500"/>
    <n v="10295.66"/>
    <n v="10295.66"/>
    <n v="2800.14"/>
    <n v="1515.79"/>
    <m/>
  </r>
  <r>
    <n v="724819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403.49"/>
    <n v="403.49"/>
    <n v="403.49"/>
    <n v="357.04"/>
    <m/>
  </r>
  <r>
    <n v="724820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400"/>
    <n v="0"/>
    <n v="0"/>
    <n v="0"/>
    <n v="0"/>
    <n v="0"/>
    <n v="0"/>
    <n v="1400"/>
    <n v="817"/>
    <n v="817"/>
    <n v="817"/>
    <n v="817"/>
    <m/>
  </r>
  <r>
    <n v="724821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100"/>
    <n v="0"/>
    <n v="0"/>
    <n v="0"/>
    <n v="0"/>
    <n v="0"/>
    <n v="0"/>
    <n v="2100"/>
    <n v="7597.79"/>
    <n v="7597.79"/>
    <n v="7597.79"/>
    <n v="7456.38"/>
    <m/>
  </r>
  <r>
    <n v="724822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724823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A/0000"/>
    <s v="Productes farmacèutics i analítiques"/>
    <m/>
    <m/>
    <n v="100"/>
    <n v="0"/>
    <n v="0"/>
    <n v="0"/>
    <n v="0"/>
    <n v="0"/>
    <n v="0"/>
    <n v="100"/>
    <n v="0"/>
    <n v="0"/>
    <n v="0"/>
    <n v="0"/>
    <m/>
  </r>
  <r>
    <n v="724824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9300"/>
    <n v="0"/>
    <n v="0"/>
    <n v="0"/>
    <n v="0"/>
    <n v="0"/>
    <n v="0"/>
    <n v="9300"/>
    <n v="7274.94"/>
    <n v="7274.94"/>
    <n v="3235.04"/>
    <n v="2932.12"/>
    <m/>
  </r>
  <r>
    <n v="724825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500"/>
    <n v="0"/>
    <n v="0"/>
    <n v="0"/>
    <n v="0"/>
    <n v="0"/>
    <n v="0"/>
    <n v="34500"/>
    <n v="30806.46"/>
    <n v="30806.46"/>
    <n v="30806.46"/>
    <n v="24223.07"/>
    <m/>
  </r>
  <r>
    <n v="724826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724827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143"/>
    <n v="0"/>
    <n v="0"/>
    <n v="0"/>
    <n v="0"/>
    <n v="0"/>
    <n v="0"/>
    <n v="10143"/>
    <n v="9559.19"/>
    <n v="9559.19"/>
    <n v="6029.52"/>
    <n v="6029.52"/>
    <m/>
  </r>
  <r>
    <n v="724828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54.4"/>
    <n v="54.4"/>
    <n v="54.4"/>
    <n v="54.4"/>
    <m/>
  </r>
  <r>
    <n v="724829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24830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724831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00"/>
    <n v="0"/>
    <n v="0"/>
    <n v="0"/>
    <n v="0"/>
    <n v="0"/>
    <n v="0"/>
    <n v="4500"/>
    <n v="3.6"/>
    <n v="3.6"/>
    <n v="3.6"/>
    <n v="3.6"/>
    <m/>
  </r>
  <r>
    <n v="724832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50500"/>
    <n v="0"/>
    <n v="0"/>
    <n v="0"/>
    <n v="0"/>
    <n v="0"/>
    <n v="0"/>
    <n v="50500"/>
    <n v="177989.25"/>
    <n v="177989.25"/>
    <n v="67739.48"/>
    <n v="54612.03"/>
    <m/>
  </r>
  <r>
    <n v="724833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7850"/>
    <n v="0"/>
    <n v="0"/>
    <n v="0"/>
    <n v="0"/>
    <n v="0"/>
    <n v="0"/>
    <n v="27850"/>
    <n v="35943.480000000003"/>
    <n v="35943.480000000003"/>
    <n v="17741.560000000001"/>
    <n v="14154.23"/>
    <m/>
  </r>
  <r>
    <n v="724834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00"/>
    <n v="0"/>
    <n v="0"/>
    <n v="0"/>
    <n v="0"/>
    <n v="0"/>
    <n v="0"/>
    <n v="100"/>
    <n v="0"/>
    <n v="0"/>
    <n v="0"/>
    <n v="0"/>
    <m/>
  </r>
  <r>
    <n v="724835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00"/>
    <n v="0"/>
    <n v="0"/>
    <n v="0"/>
    <n v="0"/>
    <n v="0"/>
    <n v="0"/>
    <n v="7000"/>
    <n v="10353.799999999999"/>
    <n v="10353.799999999999"/>
    <n v="3024.7"/>
    <n v="2469.6999999999998"/>
    <m/>
  </r>
  <r>
    <n v="724836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2000"/>
    <n v="0"/>
    <n v="0"/>
    <n v="0"/>
    <n v="0"/>
    <n v="0"/>
    <n v="0"/>
    <n v="42000"/>
    <n v="18430.240000000002"/>
    <n v="18430.240000000002"/>
    <n v="15300.12"/>
    <n v="14398"/>
    <m/>
  </r>
  <r>
    <n v="724837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583"/>
    <n v="0"/>
    <n v="0"/>
    <n v="0"/>
    <n v="0"/>
    <n v="0"/>
    <n v="0"/>
    <n v="3583"/>
    <n v="0"/>
    <n v="0"/>
    <n v="0"/>
    <n v="0"/>
    <m/>
  </r>
  <r>
    <n v="724838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21308.2"/>
    <n v="0"/>
    <n v="0"/>
    <n v="0"/>
    <n v="0"/>
    <n v="0"/>
    <n v="0"/>
    <n v="21308.2"/>
    <n v="0"/>
    <n v="0"/>
    <n v="0"/>
    <n v="0"/>
    <m/>
  </r>
  <r>
    <n v="724839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724840"/>
    <x v="0"/>
    <x v="6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724841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2600"/>
    <n v="0"/>
    <n v="0"/>
    <n v="0"/>
    <n v="0"/>
    <n v="0"/>
    <n v="0"/>
    <n v="2600"/>
    <n v="0"/>
    <n v="0"/>
    <n v="0"/>
    <n v="0"/>
    <m/>
  </r>
  <r>
    <n v="724842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6000"/>
    <n v="0"/>
    <n v="0"/>
    <n v="0"/>
    <n v="0"/>
    <n v="0"/>
    <n v="0"/>
    <n v="6000"/>
    <n v="3480.36"/>
    <n v="3480.36"/>
    <n v="1525.85"/>
    <n v="1220.68"/>
    <m/>
  </r>
  <r>
    <n v="724843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7600"/>
    <n v="0"/>
    <n v="0"/>
    <n v="0"/>
    <n v="0"/>
    <n v="0"/>
    <n v="0"/>
    <n v="17600"/>
    <n v="27655.87"/>
    <n v="27655.87"/>
    <n v="10855.72"/>
    <n v="7867.2"/>
    <m/>
  </r>
  <r>
    <n v="724844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19900"/>
    <n v="0"/>
    <n v="0"/>
    <n v="0"/>
    <n v="0"/>
    <n v="0"/>
    <n v="0"/>
    <n v="19900"/>
    <n v="39273.33"/>
    <n v="39273.33"/>
    <n v="6509.28"/>
    <n v="6403.24"/>
    <m/>
  </r>
  <r>
    <n v="724845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100"/>
    <n v="0"/>
    <n v="0"/>
    <n v="0"/>
    <n v="0"/>
    <n v="0"/>
    <n v="0"/>
    <n v="4100"/>
    <n v="3095.9"/>
    <n v="3095.9"/>
    <n v="1249.48"/>
    <n v="967.86"/>
    <m/>
  </r>
  <r>
    <n v="724846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400"/>
    <n v="0"/>
    <n v="0"/>
    <n v="0"/>
    <n v="0"/>
    <n v="0"/>
    <n v="0"/>
    <n v="400"/>
    <n v="386"/>
    <n v="386"/>
    <n v="386"/>
    <n v="386"/>
    <m/>
  </r>
  <r>
    <n v="724847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4000"/>
    <n v="0"/>
    <n v="0"/>
    <n v="0"/>
    <n v="0"/>
    <n v="0"/>
    <n v="0"/>
    <n v="4000"/>
    <n v="515.53"/>
    <n v="515.53"/>
    <n v="515.53"/>
    <n v="515.53"/>
    <m/>
  </r>
  <r>
    <n v="724848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724849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0000"/>
    <n v="0"/>
    <n v="0"/>
    <n v="0"/>
    <n v="0"/>
    <n v="0"/>
    <n v="0"/>
    <n v="10000"/>
    <n v="7394.97"/>
    <n v="7394.97"/>
    <n v="3719.08"/>
    <n v="3195.15"/>
    <m/>
  </r>
  <r>
    <n v="724850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51500"/>
    <n v="0"/>
    <n v="0"/>
    <n v="0"/>
    <n v="0"/>
    <n v="0"/>
    <n v="0"/>
    <n v="51500"/>
    <n v="39903.93"/>
    <n v="39903.93"/>
    <n v="39583.589999999997"/>
    <n v="31409.65"/>
    <m/>
  </r>
  <r>
    <n v="724851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2000"/>
    <n v="0"/>
    <n v="0"/>
    <n v="0"/>
    <n v="0"/>
    <n v="0"/>
    <n v="0"/>
    <n v="2000"/>
    <n v="768.18"/>
    <n v="768.18"/>
    <n v="768.18"/>
    <n v="766.68"/>
    <m/>
  </r>
  <r>
    <n v="724852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6000"/>
    <n v="0"/>
    <n v="0"/>
    <n v="0"/>
    <n v="0"/>
    <n v="0"/>
    <n v="0"/>
    <n v="16000"/>
    <n v="16896.599999999999"/>
    <n v="16896.599999999999"/>
    <n v="16303.23"/>
    <n v="16303.23"/>
    <m/>
  </r>
  <r>
    <n v="724853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11.88"/>
    <n v="11.88"/>
    <n v="11.88"/>
    <n v="11.88"/>
    <m/>
  </r>
  <r>
    <n v="724854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00"/>
    <n v="0"/>
    <n v="0"/>
    <n v="0"/>
    <n v="0"/>
    <n v="0"/>
    <n v="0"/>
    <n v="200"/>
    <n v="24"/>
    <n v="24"/>
    <n v="24"/>
    <n v="24"/>
    <m/>
  </r>
  <r>
    <n v="724855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64321.05"/>
    <n v="0"/>
    <n v="0"/>
    <n v="0"/>
    <n v="0"/>
    <n v="0"/>
    <n v="0"/>
    <n v="64321.05"/>
    <n v="203200.83"/>
    <n v="203200.83"/>
    <n v="73826.38"/>
    <n v="56660.99"/>
    <m/>
  </r>
  <r>
    <n v="724856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57415.31"/>
    <n v="0"/>
    <n v="0"/>
    <n v="0"/>
    <n v="0"/>
    <n v="0"/>
    <n v="0"/>
    <n v="57415.31"/>
    <n v="273993.8"/>
    <n v="273993.8"/>
    <n v="113367.26"/>
    <n v="89720.42"/>
    <m/>
  </r>
  <r>
    <n v="724857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1800"/>
    <n v="0"/>
    <n v="0"/>
    <n v="0"/>
    <n v="0"/>
    <n v="0"/>
    <n v="0"/>
    <n v="1800"/>
    <n v="3755.19"/>
    <n v="3755.19"/>
    <n v="808.5"/>
    <n v="654.5"/>
    <m/>
  </r>
  <r>
    <n v="724858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7397.15"/>
    <n v="7397.15"/>
    <n v="7397.15"/>
    <n v="3805.62"/>
    <m/>
  </r>
  <r>
    <n v="724859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6500"/>
    <n v="0"/>
    <n v="0"/>
    <n v="0"/>
    <n v="0"/>
    <n v="0"/>
    <n v="0"/>
    <n v="6500"/>
    <n v="0"/>
    <n v="0"/>
    <n v="0"/>
    <n v="0"/>
    <m/>
  </r>
  <r>
    <n v="724860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9200"/>
    <n v="0"/>
    <n v="0"/>
    <n v="0"/>
    <n v="0"/>
    <n v="0"/>
    <n v="0"/>
    <n v="9200"/>
    <n v="0"/>
    <n v="0"/>
    <n v="0"/>
    <n v="0"/>
    <m/>
  </r>
  <r>
    <n v="724861"/>
    <x v="0"/>
    <x v="6"/>
    <s v="1000"/>
    <s v="Generalitat"/>
    <x v="1"/>
    <x v="1"/>
    <x v="4"/>
    <s v="BE"/>
    <x v="4"/>
    <s v="BE01"/>
    <s v="Treball, Afers Socials i Famílies"/>
    <s v="BE0193"/>
    <s v="Serveis Territorials a Tarrag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499.78"/>
    <n v="499.78"/>
    <n v="0"/>
    <n v="0"/>
    <m/>
  </r>
  <r>
    <n v="724862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800"/>
    <n v="0"/>
    <n v="0"/>
    <n v="0"/>
    <n v="0"/>
    <n v="0"/>
    <n v="0"/>
    <n v="800"/>
    <n v="0"/>
    <n v="0"/>
    <n v="0"/>
    <n v="0"/>
    <m/>
  </r>
  <r>
    <n v="724863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7100"/>
    <n v="0"/>
    <n v="0"/>
    <n v="0"/>
    <n v="0"/>
    <n v="0"/>
    <n v="0"/>
    <n v="7100"/>
    <n v="5000"/>
    <n v="5000"/>
    <n v="497.1"/>
    <n v="306.08"/>
    <m/>
  </r>
  <r>
    <n v="724864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50"/>
    <n v="0"/>
    <n v="0"/>
    <n v="0"/>
    <n v="0"/>
    <n v="0"/>
    <n v="0"/>
    <n v="350"/>
    <n v="18.88"/>
    <n v="18.88"/>
    <n v="18.88"/>
    <n v="18.88"/>
    <m/>
  </r>
  <r>
    <n v="724865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700"/>
    <n v="0"/>
    <n v="0"/>
    <n v="0"/>
    <n v="0"/>
    <n v="0"/>
    <n v="0"/>
    <n v="700"/>
    <n v="700"/>
    <n v="700"/>
    <n v="274.89999999999998"/>
    <n v="217.9"/>
    <m/>
  </r>
  <r>
    <n v="724866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0"/>
    <n v="0"/>
    <n v="0"/>
    <n v="0"/>
    <n v="0"/>
    <n v="0"/>
    <n v="0"/>
    <n v="2000"/>
    <n v="143.99"/>
    <n v="143.99"/>
    <n v="143.99"/>
    <n v="143.99"/>
    <m/>
  </r>
  <r>
    <n v="724867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500"/>
    <n v="0"/>
    <n v="0"/>
    <n v="0"/>
    <n v="0"/>
    <n v="0"/>
    <n v="0"/>
    <n v="1500"/>
    <n v="1004.6"/>
    <n v="1004.6"/>
    <n v="558.44000000000005"/>
    <n v="406.64"/>
    <m/>
  </r>
  <r>
    <n v="724868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500"/>
    <n v="0"/>
    <n v="0"/>
    <n v="0"/>
    <n v="0"/>
    <n v="0"/>
    <n v="0"/>
    <n v="12500"/>
    <n v="7683.83"/>
    <n v="7683.83"/>
    <n v="7683.83"/>
    <n v="6312.29"/>
    <m/>
  </r>
  <r>
    <n v="724869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724870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30"/>
    <n v="30"/>
    <n v="30"/>
    <n v="0"/>
    <m/>
  </r>
  <r>
    <n v="724871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3000"/>
    <n v="0"/>
    <n v="0"/>
    <n v="0"/>
    <n v="0"/>
    <n v="0"/>
    <n v="0"/>
    <n v="3000"/>
    <n v="300"/>
    <n v="300"/>
    <n v="300"/>
    <n v="300"/>
    <m/>
  </r>
  <r>
    <n v="724872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500"/>
    <n v="0"/>
    <n v="0"/>
    <n v="0"/>
    <n v="0"/>
    <n v="0"/>
    <n v="0"/>
    <n v="3500"/>
    <n v="548.34"/>
    <n v="548.34"/>
    <n v="548.34"/>
    <n v="548.34"/>
    <m/>
  </r>
  <r>
    <n v="724873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3900"/>
    <n v="0"/>
    <n v="0"/>
    <n v="0"/>
    <n v="0"/>
    <n v="0"/>
    <n v="0"/>
    <n v="13900"/>
    <n v="13295.43"/>
    <n v="13295.43"/>
    <n v="5539.75"/>
    <n v="4431.8"/>
    <m/>
  </r>
  <r>
    <n v="724874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2613.8"/>
    <n v="0"/>
    <n v="0"/>
    <n v="0"/>
    <n v="0"/>
    <n v="0"/>
    <n v="0"/>
    <n v="22613.8"/>
    <n v="10625.97"/>
    <n v="10625.97"/>
    <n v="9786.9500000000007"/>
    <n v="7811.83"/>
    <m/>
  </r>
  <r>
    <n v="724875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6000"/>
    <n v="0"/>
    <n v="0"/>
    <n v="0"/>
    <n v="0"/>
    <n v="0"/>
    <n v="0"/>
    <n v="16000"/>
    <n v="6318.27"/>
    <n v="6318.27"/>
    <n v="6318.27"/>
    <n v="4971.92"/>
    <m/>
  </r>
  <r>
    <n v="724876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"/>
    <n v="0"/>
    <n v="0"/>
    <n v="0"/>
    <n v="0"/>
    <n v="0"/>
    <n v="0"/>
    <n v="1700"/>
    <n v="0"/>
    <n v="0"/>
    <n v="0"/>
    <n v="0"/>
    <m/>
  </r>
  <r>
    <n v="724877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8500"/>
    <n v="0"/>
    <n v="0"/>
    <n v="0"/>
    <n v="0"/>
    <n v="0"/>
    <n v="0"/>
    <n v="8500"/>
    <n v="0"/>
    <n v="0"/>
    <n v="0"/>
    <n v="0"/>
    <m/>
  </r>
  <r>
    <n v="724878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500"/>
    <n v="0"/>
    <n v="0"/>
    <n v="0"/>
    <n v="0"/>
    <n v="0"/>
    <n v="0"/>
    <n v="500"/>
    <n v="0"/>
    <n v="0"/>
    <n v="0"/>
    <n v="0"/>
    <m/>
  </r>
  <r>
    <n v="724879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500"/>
    <n v="0"/>
    <n v="0"/>
    <n v="0"/>
    <n v="0"/>
    <n v="0"/>
    <n v="0"/>
    <n v="500"/>
    <n v="0"/>
    <n v="0"/>
    <n v="0"/>
    <n v="0"/>
    <m/>
  </r>
  <r>
    <n v="724880"/>
    <x v="0"/>
    <x v="6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"/>
    <n v="0"/>
    <n v="0"/>
    <n v="0"/>
    <n v="0"/>
    <n v="0"/>
    <n v="0"/>
    <n v="500"/>
    <n v="0"/>
    <n v="0"/>
    <n v="0"/>
    <n v="0"/>
    <m/>
  </r>
  <r>
    <n v="724881"/>
    <x v="0"/>
    <x v="6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00"/>
    <n v="0"/>
    <n v="0"/>
    <n v="0"/>
    <n v="0"/>
    <n v="0"/>
    <n v="0"/>
    <n v="100000"/>
    <n v="0"/>
    <n v="0"/>
    <n v="0"/>
    <n v="0"/>
    <m/>
  </r>
  <r>
    <n v="724882"/>
    <x v="0"/>
    <x v="6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0"/>
    <n v="0"/>
    <n v="0"/>
    <n v="0"/>
    <n v="0"/>
    <n v="470000"/>
    <n v="0"/>
    <n v="470000"/>
    <n v="0"/>
    <n v="0"/>
    <n v="0"/>
    <n v="0"/>
    <m/>
  </r>
  <r>
    <n v="724883"/>
    <x v="0"/>
    <x v="6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61800"/>
    <n v="0"/>
    <n v="0"/>
    <n v="0"/>
    <n v="0"/>
    <n v="300000"/>
    <n v="-30000"/>
    <n v="431800"/>
    <n v="0"/>
    <n v="0"/>
    <n v="0"/>
    <n v="0"/>
    <m/>
  </r>
  <r>
    <n v="724884"/>
    <x v="0"/>
    <x v="6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7125.480000000003"/>
    <n v="0"/>
    <n v="0"/>
    <n v="0"/>
    <n v="0"/>
    <n v="0"/>
    <n v="0"/>
    <n v="37125.480000000003"/>
    <n v="0"/>
    <n v="0"/>
    <n v="0"/>
    <n v="0"/>
    <m/>
  </r>
  <r>
    <n v="724885"/>
    <x v="0"/>
    <x v="6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0"/>
    <n v="0"/>
    <n v="0"/>
    <n v="0"/>
    <n v="0"/>
    <n v="0"/>
    <n v="-60000"/>
    <n v="-60000"/>
    <n v="0"/>
    <n v="0"/>
    <n v="0"/>
    <n v="0"/>
    <m/>
  </r>
  <r>
    <n v="724886"/>
    <x v="0"/>
    <x v="6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0"/>
    <n v="0"/>
    <n v="0"/>
    <n v="0"/>
    <n v="0"/>
    <n v="400000"/>
    <n v="0"/>
    <n v="400000"/>
    <n v="0"/>
    <n v="0"/>
    <n v="0"/>
    <n v="0"/>
    <m/>
  </r>
  <r>
    <n v="724887"/>
    <x v="0"/>
    <x v="6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80.9"/>
    <n v="0"/>
    <n v="0"/>
    <n v="0"/>
    <n v="0"/>
    <n v="0"/>
    <n v="0"/>
    <n v="580.9"/>
    <n v="0"/>
    <n v="0"/>
    <n v="0"/>
    <n v="0"/>
    <m/>
  </r>
  <r>
    <n v="724888"/>
    <x v="0"/>
    <x v="6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100000"/>
    <n v="0"/>
    <n v="0"/>
    <n v="0"/>
    <n v="0"/>
    <n v="450000"/>
    <n v="0"/>
    <n v="550000"/>
    <n v="0"/>
    <n v="0"/>
    <n v="0"/>
    <n v="0"/>
    <m/>
  </r>
  <r>
    <n v="724889"/>
    <x v="0"/>
    <x v="6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82156.09"/>
    <n v="0"/>
    <n v="0"/>
    <n v="0"/>
    <n v="0"/>
    <n v="0"/>
    <n v="0"/>
    <n v="582156.09"/>
    <n v="0"/>
    <n v="0"/>
    <n v="0"/>
    <n v="0"/>
    <m/>
  </r>
  <r>
    <n v="724890"/>
    <x v="0"/>
    <x v="6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6957"/>
    <n v="0"/>
    <n v="0"/>
    <n v="0"/>
    <n v="0"/>
    <n v="0"/>
    <n v="0"/>
    <n v="96957"/>
    <n v="0"/>
    <n v="0"/>
    <n v="0"/>
    <n v="0"/>
    <m/>
  </r>
  <r>
    <n v="724891"/>
    <x v="0"/>
    <x v="6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75000"/>
    <n v="0"/>
    <n v="75000"/>
    <n v="0"/>
    <n v="0"/>
    <n v="0"/>
    <n v="0"/>
    <m/>
  </r>
  <r>
    <n v="724892"/>
    <x v="0"/>
    <x v="6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000"/>
    <n v="0"/>
    <n v="3000"/>
    <n v="0"/>
    <n v="0"/>
    <n v="0"/>
    <n v="0"/>
    <m/>
  </r>
  <r>
    <n v="724893"/>
    <x v="0"/>
    <x v="6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80000"/>
    <n v="0"/>
    <n v="80000"/>
    <n v="0"/>
    <n v="0"/>
    <n v="0"/>
    <n v="0"/>
    <m/>
  </r>
  <r>
    <n v="724894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3"/>
    <x v="14"/>
    <s v="D/210000100/313B/0000"/>
    <s v="Conservació, reparació i manteniment terrenys, béns naturals, edificis i altres constr."/>
    <m/>
    <m/>
    <n v="200000"/>
    <n v="0"/>
    <n v="0"/>
    <n v="0"/>
    <n v="0"/>
    <n v="0"/>
    <n v="0"/>
    <n v="200000"/>
    <n v="0"/>
    <n v="0"/>
    <n v="0"/>
    <n v="0"/>
    <m/>
  </r>
  <r>
    <n v="724895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3"/>
    <x v="14"/>
    <s v="D/220000200/313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24896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0"/>
    <x v="20"/>
    <s v="2210089"/>
    <s v="Altres subministraments"/>
    <x v="4"/>
    <x v="4"/>
    <s v="31"/>
    <s v="Protecció social"/>
    <s v="313"/>
    <x v="14"/>
    <s v="D/221008900/313B/0000"/>
    <s v="Altres subministraments"/>
    <m/>
    <m/>
    <n v="16020.19"/>
    <n v="0"/>
    <n v="0"/>
    <n v="0"/>
    <n v="0"/>
    <n v="0"/>
    <n v="0"/>
    <n v="16020.19"/>
    <n v="9981.74"/>
    <n v="9981.74"/>
    <n v="9981.74"/>
    <n v="1310.08"/>
    <m/>
  </r>
  <r>
    <n v="724897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A/0000"/>
    <s v="Transports"/>
    <m/>
    <m/>
    <n v="3000"/>
    <n v="0"/>
    <n v="0"/>
    <n v="0"/>
    <n v="0"/>
    <n v="0"/>
    <n v="0"/>
    <n v="3000"/>
    <n v="0"/>
    <n v="0"/>
    <n v="0"/>
    <n v="0"/>
    <m/>
  </r>
  <r>
    <n v="724898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D/0000"/>
    <s v="Transports"/>
    <m/>
    <m/>
    <n v="1650"/>
    <n v="0"/>
    <n v="0"/>
    <n v="0"/>
    <n v="0"/>
    <n v="0"/>
    <n v="0"/>
    <n v="1650"/>
    <n v="0"/>
    <n v="0"/>
    <n v="0"/>
    <n v="0"/>
    <m/>
  </r>
  <r>
    <n v="724899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7"/>
    <x v="7"/>
    <s v="2250001"/>
    <s v="Tributs"/>
    <x v="4"/>
    <x v="4"/>
    <s v="31"/>
    <s v="Protecció social"/>
    <s v="313"/>
    <x v="14"/>
    <s v="D/225000100/313B/0000"/>
    <s v="Tributs"/>
    <m/>
    <m/>
    <n v="4311.42"/>
    <n v="0"/>
    <n v="0"/>
    <n v="0"/>
    <n v="0"/>
    <n v="0"/>
    <n v="0"/>
    <n v="4311.42"/>
    <n v="6158.16"/>
    <n v="6158.16"/>
    <n v="6158.16"/>
    <n v="6158.16"/>
    <m/>
  </r>
  <r>
    <n v="724900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3"/>
    <x v="14"/>
    <s v="D/226000100/313D/0000"/>
    <s v="Exposicions, certàmens i altres activitats de promoció"/>
    <m/>
    <m/>
    <n v="20000"/>
    <n v="0"/>
    <n v="0"/>
    <n v="0"/>
    <n v="0"/>
    <n v="0"/>
    <n v="0"/>
    <n v="20000"/>
    <n v="1717.23"/>
    <n v="1717.23"/>
    <n v="1717.23"/>
    <n v="0"/>
    <m/>
  </r>
  <r>
    <n v="724901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3"/>
    <x v="14"/>
    <s v="D/226000200/3130/0000"/>
    <s v="Atencions protocol·làries i representatives"/>
    <m/>
    <m/>
    <n v="300"/>
    <n v="0"/>
    <n v="0"/>
    <n v="0"/>
    <n v="0"/>
    <n v="0"/>
    <n v="0"/>
    <n v="300"/>
    <n v="0"/>
    <n v="0"/>
    <n v="0"/>
    <n v="0"/>
    <m/>
  </r>
  <r>
    <n v="724902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0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724903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A/0000"/>
    <s v="Organització de reunions, conferències i cursos"/>
    <m/>
    <m/>
    <n v="204429.5"/>
    <n v="0"/>
    <n v="0"/>
    <n v="0"/>
    <n v="0"/>
    <n v="0"/>
    <n v="0"/>
    <n v="204429.5"/>
    <n v="145656.9"/>
    <n v="145656.9"/>
    <n v="13342.2"/>
    <n v="6445.7"/>
    <m/>
  </r>
  <r>
    <n v="724904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D/0000"/>
    <s v="Organització de reunions, conferències i cursos"/>
    <m/>
    <m/>
    <n v="38800"/>
    <n v="0"/>
    <n v="0"/>
    <n v="0"/>
    <n v="0"/>
    <n v="0"/>
    <n v="0"/>
    <n v="38800"/>
    <n v="9559"/>
    <n v="9559"/>
    <n v="9559"/>
    <n v="0"/>
    <m/>
  </r>
  <r>
    <n v="724905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3"/>
    <x v="14"/>
    <s v="D/226000700/313A/0000"/>
    <s v="Publicacions i edictes als diaris oficials"/>
    <m/>
    <m/>
    <n v="10000"/>
    <n v="0"/>
    <n v="0"/>
    <n v="0"/>
    <n v="0"/>
    <n v="0"/>
    <n v="0"/>
    <n v="10000"/>
    <n v="2839.4"/>
    <n v="2839.4"/>
    <n v="655.20000000000005"/>
    <n v="655.20000000000005"/>
    <m/>
  </r>
  <r>
    <n v="724906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3"/>
    <x v="14"/>
    <s v="D/226000900/313D/0000"/>
    <s v="Funcionament de consells i òrgans col·legiats"/>
    <m/>
    <m/>
    <n v="10000"/>
    <n v="0"/>
    <n v="0"/>
    <n v="0"/>
    <n v="0"/>
    <n v="0"/>
    <n v="0"/>
    <n v="10000"/>
    <n v="0"/>
    <n v="0"/>
    <n v="0"/>
    <n v="0"/>
    <m/>
  </r>
  <r>
    <n v="724907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3"/>
    <x v="14"/>
    <s v="D/226003900/313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24908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B/0000"/>
    <s v="Altres despeses diverses"/>
    <m/>
    <m/>
    <n v="7500"/>
    <n v="0"/>
    <n v="0"/>
    <n v="0"/>
    <n v="0"/>
    <n v="0"/>
    <n v="0"/>
    <n v="7500"/>
    <n v="0"/>
    <n v="0"/>
    <n v="0"/>
    <n v="0"/>
    <m/>
  </r>
  <r>
    <n v="724909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m/>
    <m/>
    <n v="5404979.5899999999"/>
    <n v="0"/>
    <n v="0"/>
    <n v="0"/>
    <n v="0"/>
    <n v="0"/>
    <n v="-127100"/>
    <n v="5277879.59"/>
    <n v="3509081.06"/>
    <n v="3509081.06"/>
    <n v="1796384.26"/>
    <n v="1516488.84"/>
    <m/>
  </r>
  <r>
    <n v="724910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FBEALTRES"/>
    <s v="ALTRES"/>
    <n v="1000000"/>
    <n v="0"/>
    <n v="0"/>
    <n v="0"/>
    <n v="0"/>
    <n v="0"/>
    <n v="0"/>
    <n v="1000000"/>
    <n v="1149918.08"/>
    <n v="1149918.08"/>
    <n v="497176.35"/>
    <n v="404561.09"/>
    <m/>
  </r>
  <r>
    <n v="724911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GBEALTRES"/>
    <s v="GBEALTRES"/>
    <n v="1000000"/>
    <n v="0"/>
    <n v="0"/>
    <n v="0"/>
    <n v="0"/>
    <n v="0"/>
    <n v="0"/>
    <n v="1000000"/>
    <n v="980622.47"/>
    <n v="980622.47"/>
    <n v="441344.34"/>
    <n v="356593.57"/>
    <m/>
  </r>
  <r>
    <n v="724912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72"/>
    <s v="Gestió de centres i serveis"/>
    <s v="FBEALTRES"/>
    <s v="ALTRES"/>
    <n v="0"/>
    <n v="0"/>
    <n v="0"/>
    <n v="0"/>
    <n v="436068"/>
    <n v="0"/>
    <n v="0"/>
    <n v="436068"/>
    <n v="0"/>
    <n v="0"/>
    <n v="0"/>
    <n v="0"/>
    <m/>
  </r>
  <r>
    <n v="724913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FBEALTRES"/>
    <s v="ALTRES"/>
    <n v="0"/>
    <n v="0"/>
    <n v="0"/>
    <n v="31759.79"/>
    <n v="0"/>
    <n v="0"/>
    <n v="0"/>
    <n v="31759.79"/>
    <n v="0"/>
    <n v="0"/>
    <n v="0"/>
    <n v="0"/>
    <m/>
  </r>
  <r>
    <n v="724914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GBEALTRES"/>
    <s v="GBEALTRES"/>
    <n v="0"/>
    <n v="0"/>
    <n v="0"/>
    <n v="20058.36"/>
    <n v="0"/>
    <n v="0"/>
    <n v="0"/>
    <n v="20058.36"/>
    <n v="29981.49"/>
    <n v="29981.49"/>
    <n v="0"/>
    <n v="0"/>
    <m/>
  </r>
  <r>
    <n v="724915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8"/>
    <s v="Intèrprets i traductors"/>
    <x v="4"/>
    <x v="4"/>
    <s v="31"/>
    <s v="Protecció social"/>
    <s v="313"/>
    <x v="14"/>
    <s v="D/227000800/313A/0000"/>
    <s v="Intèrprets i traductors"/>
    <m/>
    <m/>
    <n v="3000"/>
    <n v="0"/>
    <n v="0"/>
    <n v="0"/>
    <n v="0"/>
    <n v="0"/>
    <n v="0"/>
    <n v="3000"/>
    <n v="0"/>
    <n v="0"/>
    <n v="0"/>
    <n v="0"/>
    <m/>
  </r>
  <r>
    <n v="724916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A/0000"/>
    <s v="Altres treballs realitzats per persones físiques ojurídiques"/>
    <m/>
    <m/>
    <n v="1076284.57"/>
    <n v="0"/>
    <n v="0"/>
    <n v="0"/>
    <n v="0"/>
    <n v="0"/>
    <n v="0"/>
    <n v="1076284.57"/>
    <n v="420030.33"/>
    <n v="420030.33"/>
    <n v="140593.54"/>
    <n v="116715.31"/>
    <m/>
  </r>
  <r>
    <n v="724917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B/0000"/>
    <s v="Altres treballs realitzats per persones físiques ojurídiques"/>
    <m/>
    <m/>
    <n v="5505.5"/>
    <n v="0"/>
    <n v="0"/>
    <n v="0"/>
    <n v="0"/>
    <n v="0"/>
    <n v="0"/>
    <n v="5505.5"/>
    <n v="2900"/>
    <n v="2900"/>
    <n v="0"/>
    <n v="0"/>
    <m/>
  </r>
  <r>
    <n v="724918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D/0000"/>
    <s v="Altres treballs realitzats per persones físiques ojurídiques"/>
    <m/>
    <m/>
    <n v="100000"/>
    <n v="0"/>
    <n v="0"/>
    <n v="0"/>
    <n v="0"/>
    <n v="0"/>
    <n v="0"/>
    <n v="100000"/>
    <n v="16682.509999999998"/>
    <n v="16682.509999999998"/>
    <n v="952.51"/>
    <n v="952.51"/>
    <m/>
  </r>
  <r>
    <n v="724919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3"/>
    <x v="14"/>
    <s v="D/230000100/3130/0000"/>
    <s v="Dietes, locomoció i trasllats"/>
    <m/>
    <m/>
    <n v="5000"/>
    <n v="0"/>
    <n v="0"/>
    <n v="0"/>
    <n v="0"/>
    <n v="0"/>
    <n v="0"/>
    <n v="5000"/>
    <n v="817.6"/>
    <n v="817.6"/>
    <n v="817.6"/>
    <n v="817.6"/>
    <m/>
  </r>
  <r>
    <n v="724920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0/0000"/>
    <s v="Despeses de publicacions"/>
    <m/>
    <m/>
    <n v="4000"/>
    <n v="0"/>
    <n v="0"/>
    <n v="0"/>
    <n v="0"/>
    <n v="0"/>
    <n v="0"/>
    <n v="4000"/>
    <n v="1567.34"/>
    <n v="1567.34"/>
    <n v="1567.34"/>
    <n v="0"/>
    <m/>
  </r>
  <r>
    <n v="724921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3"/>
    <x v="14"/>
    <s v="D/251000200/313B/0000"/>
    <s v="Prestació de serveis amb mitjans aliens amb altresentitats"/>
    <m/>
    <m/>
    <n v="1148468.94"/>
    <n v="0"/>
    <n v="0"/>
    <n v="0"/>
    <n v="0"/>
    <n v="127100"/>
    <n v="0"/>
    <n v="1275568.94"/>
    <n v="1148468.94"/>
    <n v="1148468.94"/>
    <n v="469161.33"/>
    <n v="374240.99"/>
    <m/>
  </r>
  <r>
    <n v="724922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3"/>
    <x v="14"/>
    <s v="D/340000200/3130/0000"/>
    <s v="Despeses financeres en concepte d'interessos de demora"/>
    <m/>
    <m/>
    <n v="0"/>
    <n v="0"/>
    <n v="0"/>
    <n v="0"/>
    <n v="0"/>
    <n v="5000"/>
    <n v="0"/>
    <n v="5000"/>
    <n v="0"/>
    <n v="0"/>
    <n v="0"/>
    <n v="0"/>
    <m/>
  </r>
  <r>
    <n v="724923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1"/>
    <s v="Protecció social"/>
    <s v="313"/>
    <x v="14"/>
    <s v="D/440680000/313A/0000"/>
    <s v="A l'Agència de Gestió d'Ajuts Universitaris i de Recerca (AGAUR)"/>
    <m/>
    <m/>
    <n v="750"/>
    <n v="0"/>
    <n v="0"/>
    <n v="0"/>
    <n v="0"/>
    <n v="0"/>
    <n v="0"/>
    <n v="750"/>
    <n v="0"/>
    <n v="0"/>
    <n v="0"/>
    <n v="0"/>
    <m/>
  </r>
  <r>
    <n v="724924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A/0000"/>
    <s v="A corporacions locals"/>
    <m/>
    <m/>
    <n v="700000"/>
    <n v="0"/>
    <n v="0"/>
    <n v="0"/>
    <n v="0"/>
    <n v="0"/>
    <n v="0"/>
    <n v="700000"/>
    <n v="0"/>
    <n v="0"/>
    <n v="0"/>
    <n v="0"/>
    <m/>
  </r>
  <r>
    <n v="724925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B/0000"/>
    <s v="A corporacions locals"/>
    <m/>
    <m/>
    <n v="579828.94999999995"/>
    <n v="0"/>
    <n v="0"/>
    <n v="0"/>
    <n v="0"/>
    <n v="0"/>
    <n v="0"/>
    <n v="579828.94999999995"/>
    <n v="0"/>
    <n v="0"/>
    <n v="0"/>
    <n v="0"/>
    <m/>
  </r>
  <r>
    <n v="724926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0/0072"/>
    <s v="A famílies"/>
    <s v="FBEALTRES"/>
    <s v="ALTRES"/>
    <n v="0"/>
    <n v="0"/>
    <n v="0"/>
    <n v="0"/>
    <n v="5112.12"/>
    <n v="0"/>
    <n v="0"/>
    <n v="5112.12"/>
    <n v="0"/>
    <n v="0"/>
    <n v="0"/>
    <n v="0"/>
    <m/>
  </r>
  <r>
    <n v="724927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A/0000"/>
    <s v="A famílies"/>
    <m/>
    <m/>
    <n v="5680000"/>
    <n v="0"/>
    <n v="0"/>
    <n v="0"/>
    <n v="0"/>
    <n v="0"/>
    <n v="0"/>
    <n v="5680000"/>
    <n v="2241500"/>
    <n v="2241500"/>
    <n v="2241500"/>
    <n v="2241500"/>
    <m/>
  </r>
  <r>
    <n v="724928"/>
    <x v="0"/>
    <x v="6"/>
    <s v="1000"/>
    <s v="Generalitat"/>
    <x v="1"/>
    <x v="1"/>
    <x v="4"/>
    <s v="BE"/>
    <x v="4"/>
    <s v="BE05"/>
    <s v="Treball, Afers Socials i Famílies"/>
    <s v="BE05"/>
    <s v="Direcció General de Famílies"/>
    <x v="5"/>
    <x v="5"/>
    <s v="83"/>
    <s v="Concessió préstecs i bestretes fora sector públic"/>
    <x v="43"/>
    <x v="42"/>
    <s v="8300003"/>
    <s v="Fons de garantia per l'impagament de pensions alimentàries i compensatòries a llarg termini"/>
    <x v="4"/>
    <x v="4"/>
    <s v="31"/>
    <s v="Protecció social"/>
    <s v="313"/>
    <x v="14"/>
    <s v="D/830000300/313B/0000"/>
    <s v="Fons de garantia per l'impagament de pensions alimentàries i compensatòries a llarg termini"/>
    <m/>
    <m/>
    <n v="900000"/>
    <n v="0"/>
    <n v="0"/>
    <n v="0"/>
    <n v="0"/>
    <n v="0"/>
    <n v="0"/>
    <n v="900000"/>
    <n v="183862.95"/>
    <n v="183862.95"/>
    <n v="183862.95"/>
    <n v="183862.95"/>
    <m/>
  </r>
  <r>
    <n v="724929"/>
    <x v="0"/>
    <x v="6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3"/>
    <x v="14"/>
    <s v="D/610000100/313B/0000"/>
    <s v="Inversions en edificis i altres construccions percompte propi"/>
    <m/>
    <m/>
    <n v="280800"/>
    <n v="0"/>
    <n v="0"/>
    <n v="0"/>
    <n v="0"/>
    <n v="0"/>
    <n v="0"/>
    <n v="280800"/>
    <n v="124971.03"/>
    <n v="124971.03"/>
    <n v="2286.9"/>
    <n v="0"/>
    <m/>
  </r>
  <r>
    <n v="724930"/>
    <x v="0"/>
    <x v="6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3"/>
    <x v="14"/>
    <s v="D/620000100/313B/0000"/>
    <s v="Inversions en maquinària, instal·lacions i utillatge"/>
    <m/>
    <m/>
    <n v="12000"/>
    <n v="0"/>
    <n v="0"/>
    <n v="0"/>
    <n v="0"/>
    <n v="0"/>
    <n v="0"/>
    <n v="12000"/>
    <n v="3388"/>
    <n v="3388"/>
    <n v="1391.5"/>
    <n v="1391.5"/>
    <m/>
  </r>
  <r>
    <n v="724931"/>
    <x v="0"/>
    <x v="6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3"/>
    <x v="14"/>
    <s v="D/640000100/313B/0000"/>
    <s v="Inversions en mobiliari i estris per compte propi"/>
    <m/>
    <m/>
    <n v="70000"/>
    <n v="0"/>
    <n v="0"/>
    <n v="0"/>
    <n v="0"/>
    <n v="0"/>
    <n v="0"/>
    <n v="70000"/>
    <n v="983.73"/>
    <n v="983.73"/>
    <n v="983.73"/>
    <n v="0"/>
    <m/>
  </r>
  <r>
    <n v="724932"/>
    <x v="0"/>
    <x v="6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A/0000"/>
    <s v="A fundacions"/>
    <m/>
    <m/>
    <n v="339739.46"/>
    <n v="0"/>
    <n v="0"/>
    <n v="0"/>
    <n v="0"/>
    <n v="0"/>
    <n v="0"/>
    <n v="339739.46"/>
    <n v="665410.46"/>
    <n v="665410.46"/>
    <n v="176718.01"/>
    <n v="7799.77"/>
    <m/>
  </r>
  <r>
    <n v="724933"/>
    <x v="0"/>
    <x v="6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B/0000"/>
    <s v="A fundacions"/>
    <m/>
    <m/>
    <n v="248827.78"/>
    <n v="0"/>
    <n v="0"/>
    <n v="0"/>
    <n v="0"/>
    <n v="0"/>
    <n v="0"/>
    <n v="248827.78"/>
    <n v="172046.7"/>
    <n v="172046.7"/>
    <n v="52045"/>
    <n v="2602.25"/>
    <m/>
  </r>
  <r>
    <n v="724934"/>
    <x v="0"/>
    <x v="6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D/0000"/>
    <s v="A fundacions"/>
    <m/>
    <m/>
    <n v="90000"/>
    <n v="0"/>
    <n v="0"/>
    <n v="0"/>
    <n v="0"/>
    <n v="0"/>
    <n v="0"/>
    <n v="90000"/>
    <n v="2698.03"/>
    <n v="2698.03"/>
    <n v="1852.6"/>
    <n v="1852.6"/>
    <m/>
  </r>
  <r>
    <n v="724935"/>
    <x v="0"/>
    <x v="6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A/0000"/>
    <s v="A altres institucions sense fi de lucre i a altresens corporatius"/>
    <m/>
    <m/>
    <n v="424651.54"/>
    <n v="0"/>
    <n v="0"/>
    <n v="0"/>
    <n v="0"/>
    <n v="0"/>
    <n v="0"/>
    <n v="424651.54"/>
    <n v="808718.81"/>
    <n v="808718.81"/>
    <n v="174345.71"/>
    <n v="8850.26"/>
    <m/>
  </r>
  <r>
    <n v="724936"/>
    <x v="0"/>
    <x v="6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B/0000"/>
    <s v="A altres institucions sense fi de lucre i a altresens corporatius"/>
    <m/>
    <m/>
    <n v="376000"/>
    <n v="0"/>
    <n v="0"/>
    <n v="0"/>
    <n v="0"/>
    <n v="0"/>
    <n v="0"/>
    <n v="376000"/>
    <n v="448705.94"/>
    <n v="448705.94"/>
    <n v="256171.37"/>
    <n v="9892.16"/>
    <m/>
  </r>
  <r>
    <n v="724937"/>
    <x v="0"/>
    <x v="6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D/0000"/>
    <s v="A altres institucions sense fi de lucre i a altresens corporatius"/>
    <m/>
    <m/>
    <n v="255668.83"/>
    <n v="0"/>
    <n v="0"/>
    <n v="0"/>
    <n v="0"/>
    <n v="0"/>
    <n v="0"/>
    <n v="255668.83"/>
    <n v="12818.45"/>
    <n v="12818.45"/>
    <n v="7650.54"/>
    <n v="7650.54"/>
    <m/>
  </r>
  <r>
    <n v="724938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8"/>
    <x v="18"/>
    <s v="D/200000100/318B/0000"/>
    <s v="Lloguers i cànons mitjançant Infraestrucutres dela Generalitat de Catalunya, SAU"/>
    <m/>
    <m/>
    <n v="94458.1"/>
    <n v="0"/>
    <n v="0"/>
    <n v="0"/>
    <n v="0"/>
    <n v="100281.3"/>
    <n v="0"/>
    <n v="194739.4"/>
    <n v="100281.2"/>
    <n v="100281.2"/>
    <n v="50140.62"/>
    <n v="41783.85"/>
    <m/>
  </r>
  <r>
    <n v="724939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B/0000"/>
    <s v="Lloguers i cànons de material de transport"/>
    <m/>
    <m/>
    <n v="192216.92"/>
    <n v="0"/>
    <n v="0"/>
    <n v="0"/>
    <n v="0"/>
    <n v="0"/>
    <n v="0"/>
    <n v="192216.92"/>
    <n v="89241.39"/>
    <n v="89241.39"/>
    <n v="65283.13"/>
    <n v="65283.13"/>
    <m/>
  </r>
  <r>
    <n v="724940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C/0000"/>
    <s v="Lloguers i cànons de material de transport"/>
    <m/>
    <m/>
    <n v="4449.84"/>
    <n v="0"/>
    <n v="0"/>
    <n v="0"/>
    <n v="0"/>
    <n v="0"/>
    <n v="0"/>
    <n v="4449.84"/>
    <n v="4449.96"/>
    <n v="4449.96"/>
    <n v="1112.46"/>
    <n v="1112.46"/>
    <m/>
  </r>
  <r>
    <n v="724941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570678.68999999994"/>
    <n v="0"/>
    <n v="0"/>
    <n v="0"/>
    <n v="0"/>
    <n v="0"/>
    <n v="0"/>
    <n v="570678.68999999994"/>
    <n v="484347.92"/>
    <n v="484347.92"/>
    <n v="137626.35999999999"/>
    <n v="124887.78"/>
    <m/>
  </r>
  <r>
    <n v="724942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8"/>
    <x v="18"/>
    <s v="D/211000100/318B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24943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8"/>
    <x v="18"/>
    <s v="D/213000100/318B/0000"/>
    <s v="Conservació, reparació i manteniment d'altre immobilitzat material"/>
    <m/>
    <m/>
    <n v="30000"/>
    <n v="0"/>
    <n v="0"/>
    <n v="0"/>
    <n v="0"/>
    <n v="0"/>
    <n v="0"/>
    <n v="30000"/>
    <n v="49411.5"/>
    <n v="49411.5"/>
    <n v="20958.22"/>
    <n v="17190.060000000001"/>
    <m/>
  </r>
  <r>
    <n v="724944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00/318B/0000"/>
    <s v="Aigua i energia"/>
    <m/>
    <m/>
    <n v="662075"/>
    <n v="0"/>
    <n v="0"/>
    <n v="0"/>
    <n v="0"/>
    <n v="0"/>
    <n v="0"/>
    <n v="662075"/>
    <n v="0"/>
    <n v="0"/>
    <n v="0"/>
    <n v="0"/>
    <m/>
  </r>
  <r>
    <n v="724945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B/0000"/>
    <s v="Combustible per a mitjans de transport"/>
    <m/>
    <m/>
    <n v="42288.77"/>
    <n v="0"/>
    <n v="0"/>
    <n v="0"/>
    <n v="0"/>
    <n v="0"/>
    <n v="0"/>
    <n v="42288.77"/>
    <n v="16100.01"/>
    <n v="16100.01"/>
    <n v="0"/>
    <n v="0"/>
    <m/>
  </r>
  <r>
    <n v="724946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50015.35"/>
    <n v="0"/>
    <n v="0"/>
    <n v="0"/>
    <n v="0"/>
    <n v="0"/>
    <n v="0"/>
    <n v="50015.35"/>
    <n v="30086.22"/>
    <n v="30086.22"/>
    <n v="9000.49"/>
    <n v="9000.49"/>
    <m/>
  </r>
  <r>
    <n v="724947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2"/>
    <x v="22"/>
    <s v="2230001"/>
    <s v="Transports"/>
    <x v="4"/>
    <x v="4"/>
    <s v="31"/>
    <s v="Protecció social"/>
    <s v="318"/>
    <x v="18"/>
    <s v="D/223000100/318C/0000"/>
    <s v="Transports"/>
    <m/>
    <m/>
    <n v="5000"/>
    <n v="0"/>
    <n v="0"/>
    <n v="0"/>
    <n v="0"/>
    <n v="0"/>
    <n v="0"/>
    <n v="5000"/>
    <n v="0"/>
    <n v="0"/>
    <n v="0"/>
    <n v="0"/>
    <m/>
  </r>
  <r>
    <n v="724948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7"/>
    <x v="7"/>
    <s v="2250001"/>
    <s v="Tributs"/>
    <x v="4"/>
    <x v="4"/>
    <s v="31"/>
    <s v="Protecció social"/>
    <s v="318"/>
    <x v="18"/>
    <s v="D/225000100/318B/0000"/>
    <s v="Tributs"/>
    <m/>
    <m/>
    <n v="7089.5"/>
    <n v="0"/>
    <n v="0"/>
    <n v="0"/>
    <n v="0"/>
    <n v="0"/>
    <n v="0"/>
    <n v="7089.5"/>
    <n v="4773.8500000000004"/>
    <n v="4773.8500000000004"/>
    <n v="4773.8500000000004"/>
    <n v="4773.8500000000004"/>
    <m/>
  </r>
  <r>
    <n v="724949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C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24950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3"/>
    <s v="Publicitat, difusió i campanyes institucionals"/>
    <x v="4"/>
    <x v="4"/>
    <s v="31"/>
    <s v="Protecció social"/>
    <s v="318"/>
    <x v="18"/>
    <s v="D/226000300/318C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724951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00/318C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724952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8"/>
    <x v="18"/>
    <s v="D/226000700/318C/0000"/>
    <s v="Publicacions i edictes als diaris oficials"/>
    <m/>
    <m/>
    <n v="25000"/>
    <n v="0"/>
    <n v="0"/>
    <n v="0"/>
    <n v="0"/>
    <n v="0"/>
    <n v="0"/>
    <n v="25000"/>
    <n v="17821.599999999999"/>
    <n v="17821.599999999999"/>
    <n v="0"/>
    <n v="0"/>
    <m/>
  </r>
  <r>
    <n v="724953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946985"/>
    <n v="0"/>
    <n v="0"/>
    <n v="0"/>
    <n v="0"/>
    <n v="0"/>
    <n v="0"/>
    <n v="946985"/>
    <n v="715245.5"/>
    <n v="715245.5"/>
    <n v="335080.45"/>
    <n v="309419.06"/>
    <m/>
  </r>
  <r>
    <n v="724954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8"/>
    <x v="18"/>
    <s v="D/226000900/318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724955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8"/>
    <x v="18"/>
    <s v="D/226003900/318C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24956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450000"/>
    <n v="0"/>
    <n v="0"/>
    <n v="0"/>
    <n v="0"/>
    <n v="0"/>
    <n v="0"/>
    <n v="450000"/>
    <n v="164081.54"/>
    <n v="164081.54"/>
    <n v="30105.31"/>
    <n v="30105.31"/>
    <m/>
  </r>
  <r>
    <n v="724957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1"/>
    <s v="Neteja i sanejament"/>
    <x v="4"/>
    <x v="4"/>
    <s v="31"/>
    <s v="Protecció social"/>
    <s v="318"/>
    <x v="18"/>
    <s v="D/227000100/318B/0000"/>
    <s v="Neteja i sanejament"/>
    <m/>
    <m/>
    <n v="1037251.42"/>
    <n v="0"/>
    <n v="0"/>
    <n v="0"/>
    <n v="0"/>
    <n v="0"/>
    <n v="0"/>
    <n v="1037251.42"/>
    <n v="687302.16"/>
    <n v="687302.16"/>
    <n v="475953.8"/>
    <n v="458885.46"/>
    <m/>
  </r>
  <r>
    <n v="724958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2"/>
    <s v="Seguretat"/>
    <x v="4"/>
    <x v="4"/>
    <s v="31"/>
    <s v="Protecció social"/>
    <s v="318"/>
    <x v="18"/>
    <s v="D/227000200/318B/0000"/>
    <s v="Seguretat"/>
    <m/>
    <m/>
    <n v="959290.23"/>
    <n v="0"/>
    <n v="0"/>
    <n v="0"/>
    <n v="0"/>
    <n v="0"/>
    <n v="0"/>
    <n v="959290.23"/>
    <n v="587064.32999999996"/>
    <n v="587064.32999999996"/>
    <n v="209729.43"/>
    <n v="209729.43"/>
    <m/>
  </r>
  <r>
    <n v="724959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5"/>
    <s v="Estudis i dictàmens"/>
    <x v="4"/>
    <x v="4"/>
    <s v="31"/>
    <s v="Protecció social"/>
    <s v="318"/>
    <x v="18"/>
    <s v="D/227000500/318C/0000"/>
    <s v="Estudis i dictàmens"/>
    <m/>
    <m/>
    <n v="60000"/>
    <n v="0"/>
    <n v="0"/>
    <n v="0"/>
    <n v="0"/>
    <n v="0"/>
    <n v="0"/>
    <n v="60000"/>
    <n v="13431"/>
    <n v="13431"/>
    <n v="0"/>
    <n v="0"/>
    <m/>
  </r>
  <r>
    <n v="724960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6"/>
    <s v="Serveis de menjador"/>
    <x v="4"/>
    <x v="4"/>
    <s v="31"/>
    <s v="Protecció social"/>
    <s v="318"/>
    <x v="18"/>
    <s v="D/227000600/318B/0000"/>
    <s v="Serveis de menjador"/>
    <m/>
    <m/>
    <n v="1565364.91"/>
    <n v="0"/>
    <n v="0"/>
    <n v="0"/>
    <n v="0"/>
    <n v="0"/>
    <n v="0"/>
    <n v="1565364.91"/>
    <n v="617989.84"/>
    <n v="617989.84"/>
    <n v="141956.67000000001"/>
    <n v="141956.67000000001"/>
    <m/>
  </r>
  <r>
    <n v="724961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7"/>
    <x v="21"/>
    <s v="D/227000700/317J/0000"/>
    <s v="Gestió de centres i serveis"/>
    <m/>
    <m/>
    <n v="1153427.26"/>
    <n v="0"/>
    <n v="0"/>
    <n v="0"/>
    <n v="0"/>
    <n v="125000"/>
    <n v="-45475.35"/>
    <n v="1232951.9099999999"/>
    <n v="651579.97"/>
    <n v="651579.97"/>
    <n v="127936.85"/>
    <n v="127936.85"/>
    <m/>
  </r>
  <r>
    <n v="724962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B/0000"/>
    <s v="Gestió de centres i serveis"/>
    <m/>
    <m/>
    <n v="14222043.390000001"/>
    <n v="0"/>
    <n v="0"/>
    <n v="0"/>
    <n v="0"/>
    <n v="2800000"/>
    <n v="-499503.96"/>
    <n v="16522539.43"/>
    <n v="12996548.449999999"/>
    <n v="12996548.449999999"/>
    <n v="3816780.99"/>
    <n v="3816780.99"/>
    <m/>
  </r>
  <r>
    <n v="724963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0"/>
    <s v="Gestió de centres i serveis"/>
    <m/>
    <m/>
    <n v="1715336.47"/>
    <n v="0"/>
    <n v="0"/>
    <n v="0"/>
    <n v="0"/>
    <n v="0"/>
    <n v="0"/>
    <n v="1715336.47"/>
    <n v="1433822.15"/>
    <n v="1433822.15"/>
    <n v="365071.76"/>
    <n v="365071.76"/>
    <m/>
  </r>
  <r>
    <n v="724964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2"/>
    <s v="Gestió de centres i serveis"/>
    <m/>
    <m/>
    <n v="0"/>
    <n v="0"/>
    <n v="0"/>
    <n v="0"/>
    <n v="0"/>
    <n v="736656.8"/>
    <n v="0"/>
    <n v="736656.8"/>
    <n v="0"/>
    <n v="0"/>
    <n v="0"/>
    <n v="0"/>
    <m/>
  </r>
  <r>
    <n v="724965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8"/>
    <s v="Intèrprets i traductors"/>
    <x v="4"/>
    <x v="4"/>
    <s v="31"/>
    <s v="Protecció social"/>
    <s v="318"/>
    <x v="18"/>
    <s v="D/227000800/318B/0000"/>
    <s v="Intèrprets i traductors"/>
    <m/>
    <m/>
    <n v="111804"/>
    <n v="0"/>
    <n v="0"/>
    <n v="0"/>
    <n v="0"/>
    <n v="0"/>
    <n v="0"/>
    <n v="111804"/>
    <n v="62210.45"/>
    <n v="62210.45"/>
    <n v="44495.839999999997"/>
    <n v="0"/>
    <m/>
  </r>
  <r>
    <n v="724966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394716.29"/>
    <n v="0"/>
    <n v="0"/>
    <n v="0"/>
    <n v="0"/>
    <n v="0"/>
    <n v="0"/>
    <n v="394716.29"/>
    <n v="141969.39000000001"/>
    <n v="141969.39000000001"/>
    <n v="39410.39"/>
    <n v="39410.39"/>
    <m/>
  </r>
  <r>
    <n v="724967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C/0000"/>
    <s v="Altres treballs realitzats per persones físiques ojurídiques"/>
    <m/>
    <m/>
    <n v="219462.22"/>
    <n v="0"/>
    <n v="0"/>
    <n v="0"/>
    <n v="0"/>
    <n v="0"/>
    <n v="0"/>
    <n v="219462.22"/>
    <n v="80665.320000000007"/>
    <n v="80665.320000000007"/>
    <n v="25366.12"/>
    <n v="22696.11"/>
    <m/>
  </r>
  <r>
    <n v="724968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8"/>
    <x v="18"/>
    <s v="D/230000100/318C/0000"/>
    <s v="Dietes, locomoció i trasllats"/>
    <m/>
    <m/>
    <n v="20000"/>
    <n v="0"/>
    <n v="0"/>
    <n v="0"/>
    <n v="0"/>
    <n v="0"/>
    <n v="0"/>
    <n v="20000"/>
    <n v="3594.62"/>
    <n v="3594.62"/>
    <n v="3594.62"/>
    <n v="2470.9299999999998"/>
    <m/>
  </r>
  <r>
    <n v="724969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4"/>
    <s v="Despeses de publicacions"/>
    <x v="55"/>
    <x v="52"/>
    <s v="2400001"/>
    <s v="Despeses de publicacions"/>
    <x v="4"/>
    <x v="4"/>
    <s v="31"/>
    <s v="Protecció social"/>
    <s v="318"/>
    <x v="18"/>
    <s v="D/240000100/318C/0000"/>
    <s v="Despeses de publicacions"/>
    <m/>
    <m/>
    <n v="10000"/>
    <n v="0"/>
    <n v="0"/>
    <n v="0"/>
    <n v="0"/>
    <n v="0"/>
    <n v="0"/>
    <n v="10000"/>
    <n v="11252.08"/>
    <n v="11252.08"/>
    <n v="242"/>
    <n v="0"/>
    <m/>
  </r>
  <r>
    <n v="724970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0"/>
    <s v="Prestació de serveis amb mitjans aliens amb altresentitats"/>
    <m/>
    <m/>
    <n v="4510066.25"/>
    <n v="0"/>
    <n v="0"/>
    <n v="0"/>
    <n v="0"/>
    <n v="0"/>
    <n v="-591390.14"/>
    <n v="3918676.11"/>
    <n v="3030550.1"/>
    <n v="3030550.1"/>
    <n v="1321271.1000000001"/>
    <n v="1321271.1000000001"/>
    <m/>
  </r>
  <r>
    <n v="724971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2"/>
    <s v="Prestació de serveis amb mitjans aliens amb altres entitats"/>
    <m/>
    <m/>
    <n v="0"/>
    <n v="0"/>
    <n v="0"/>
    <n v="0"/>
    <n v="0"/>
    <n v="1095954.6499999999"/>
    <n v="0"/>
    <n v="1095954.6499999999"/>
    <n v="0"/>
    <n v="0"/>
    <n v="0"/>
    <n v="0"/>
    <m/>
  </r>
  <r>
    <n v="724972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m/>
    <m/>
    <n v="80762883.469999999"/>
    <n v="0"/>
    <n v="0"/>
    <n v="0"/>
    <n v="0"/>
    <n v="0"/>
    <n v="-705988.3"/>
    <n v="80056895.170000002"/>
    <n v="53631734.619999997"/>
    <n v="53631734.619999997"/>
    <n v="24567466.77"/>
    <n v="24545880.370000001"/>
    <m/>
  </r>
  <r>
    <n v="724973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s v="FBEALTRES"/>
    <s v="ALTRES"/>
    <n v="1700000"/>
    <n v="0"/>
    <n v="0"/>
    <n v="0"/>
    <n v="0"/>
    <n v="0"/>
    <n v="0"/>
    <n v="1700000"/>
    <n v="1238403.3"/>
    <n v="1238403.3"/>
    <n v="778848.69"/>
    <n v="778848.69"/>
    <m/>
  </r>
  <r>
    <n v="724974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2"/>
    <s v="Prestació de serveis amb mitjans aliens amb altres entitats"/>
    <m/>
    <m/>
    <n v="0"/>
    <n v="0"/>
    <n v="0"/>
    <n v="0"/>
    <n v="0"/>
    <n v="7042951.8099999996"/>
    <n v="0"/>
    <n v="7042951.8099999996"/>
    <n v="0"/>
    <n v="0"/>
    <n v="0"/>
    <n v="0"/>
    <m/>
  </r>
  <r>
    <n v="724975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2017"/>
    <s v="Prestació de serveis amb mitjans aliens amb altres entitats"/>
    <m/>
    <m/>
    <n v="0"/>
    <n v="0"/>
    <n v="0"/>
    <n v="61674.080000000002"/>
    <n v="0"/>
    <n v="0"/>
    <n v="0"/>
    <n v="61674.080000000002"/>
    <n v="35414.730000000003"/>
    <n v="35414.730000000003"/>
    <n v="35414.730000000003"/>
    <n v="35414.730000000003"/>
    <m/>
  </r>
  <r>
    <n v="724976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C/0000"/>
    <s v="Prestació de serveis amb mitjans aliens amb altresentitats"/>
    <m/>
    <m/>
    <n v="345792.24"/>
    <n v="0"/>
    <n v="0"/>
    <n v="0"/>
    <n v="0"/>
    <n v="0"/>
    <n v="0"/>
    <n v="345792.24"/>
    <n v="345792.24"/>
    <n v="345792.24"/>
    <n v="115264.08"/>
    <n v="115264.08"/>
    <m/>
  </r>
  <r>
    <n v="724977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0/0000"/>
    <s v="Despeses financeres en concepte d'interessos de demora"/>
    <m/>
    <m/>
    <n v="0"/>
    <n v="0"/>
    <n v="0"/>
    <n v="0"/>
    <n v="0"/>
    <n v="20000"/>
    <n v="0"/>
    <n v="20000"/>
    <n v="0"/>
    <n v="0"/>
    <n v="0"/>
    <n v="0"/>
    <m/>
  </r>
  <r>
    <n v="724978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3"/>
    <s v="A entitats autònomes de la Generalitat i SCS"/>
    <x v="26"/>
    <x v="26"/>
    <s v="4306160"/>
    <s v="A l'Institut Català de l'Acolliment i l'Adopció"/>
    <x v="4"/>
    <x v="4"/>
    <s v="31"/>
    <s v="Protecció social"/>
    <s v="318"/>
    <x v="18"/>
    <s v="D/430616000/3180/0000"/>
    <s v="A l'Institut Català de l'Acolliment i l'Adopció"/>
    <m/>
    <m/>
    <n v="16456162.949999999"/>
    <n v="0"/>
    <n v="0"/>
    <n v="0"/>
    <n v="0"/>
    <n v="0"/>
    <n v="0"/>
    <n v="16456162.949999999"/>
    <n v="16456162.949999999"/>
    <n v="16456162.949999999"/>
    <n v="8228081.46"/>
    <n v="8228081.46"/>
    <m/>
  </r>
  <r>
    <n v="724979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0"/>
    <s v="Al Consorci de Serveis Socials de Barcelona"/>
    <m/>
    <m/>
    <n v="34226604.390000001"/>
    <n v="0"/>
    <n v="0"/>
    <n v="0"/>
    <n v="0"/>
    <n v="1842357.75"/>
    <n v="0"/>
    <n v="36068962.140000001"/>
    <n v="36068962.140000001"/>
    <n v="36068962.140000001"/>
    <n v="18034481.039999999"/>
    <n v="18034481.039999999"/>
    <m/>
  </r>
  <r>
    <n v="724980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2"/>
    <s v="Al Consorci de Serveis Socials de Barcelona"/>
    <m/>
    <m/>
    <n v="0"/>
    <n v="0"/>
    <n v="0"/>
    <n v="0"/>
    <n v="0"/>
    <n v="1608595.23"/>
    <n v="0"/>
    <n v="1608595.23"/>
    <n v="0"/>
    <n v="0"/>
    <n v="0"/>
    <n v="0"/>
    <m/>
  </r>
  <r>
    <n v="724981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A/0000"/>
    <s v="A corporacions locals"/>
    <m/>
    <m/>
    <n v="20571745"/>
    <n v="0"/>
    <n v="0"/>
    <n v="0"/>
    <n v="0"/>
    <n v="0"/>
    <n v="0"/>
    <n v="20571745"/>
    <n v="19894860"/>
    <n v="19894860"/>
    <n v="19894860"/>
    <n v="4124765.26"/>
    <m/>
  </r>
  <r>
    <n v="724982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m/>
    <m/>
    <n v="4389166.17"/>
    <n v="0"/>
    <n v="0"/>
    <n v="0"/>
    <n v="0"/>
    <n v="0"/>
    <n v="0"/>
    <n v="4389166.17"/>
    <n v="6196719.6500000004"/>
    <n v="6196719.6500000004"/>
    <n v="6196719.6500000004"/>
    <n v="6026824.0800000001"/>
    <m/>
  </r>
  <r>
    <n v="724983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FBEALTRES"/>
    <s v="ALTRES"/>
    <n v="2500000"/>
    <n v="0"/>
    <n v="0"/>
    <n v="0"/>
    <n v="0"/>
    <n v="0"/>
    <n v="0"/>
    <n v="2500000"/>
    <n v="2000000"/>
    <n v="2000000"/>
    <n v="2000000"/>
    <n v="1122623.07"/>
    <m/>
  </r>
  <r>
    <n v="724984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GBEALTRES"/>
    <s v="GBEALTRES"/>
    <n v="2500000"/>
    <n v="0"/>
    <n v="0"/>
    <n v="0"/>
    <n v="0"/>
    <n v="0"/>
    <n v="0"/>
    <n v="2500000"/>
    <n v="1845335.44"/>
    <n v="1845335.44"/>
    <n v="1845335.44"/>
    <n v="1442826.29"/>
    <m/>
  </r>
  <r>
    <n v="724985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72"/>
    <s v="A corporacions locals"/>
    <s v="FBEALTRES"/>
    <s v="ALTRES"/>
    <n v="0"/>
    <n v="0"/>
    <n v="0"/>
    <n v="0"/>
    <n v="1706689"/>
    <n v="0"/>
    <n v="0"/>
    <n v="1706689"/>
    <n v="500000"/>
    <n v="500000"/>
    <n v="500000"/>
    <n v="464313.45"/>
    <m/>
  </r>
  <r>
    <n v="724986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0"/>
    <s v="Prestacions per l'acolliment de menors tutelats per la Generalitat"/>
    <x v="4"/>
    <x v="4"/>
    <s v="31"/>
    <s v="Protecció social"/>
    <s v="318"/>
    <x v="18"/>
    <s v="D/480001000/318F/0000"/>
    <s v="Prestacions per l'acolliment de menors tutelats per la Generalitat"/>
    <m/>
    <m/>
    <n v="16500000"/>
    <n v="0"/>
    <n v="0"/>
    <n v="0"/>
    <n v="0"/>
    <n v="0"/>
    <n v="0"/>
    <n v="16500000"/>
    <n v="7965510.5"/>
    <n v="7965510.5"/>
    <n v="7965510.5"/>
    <n v="7964460.5"/>
    <m/>
  </r>
  <r>
    <n v="724987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1"/>
    <s v="Prestacions per a joves extutelats"/>
    <x v="4"/>
    <x v="4"/>
    <s v="31"/>
    <s v="Protecció social"/>
    <s v="317"/>
    <x v="21"/>
    <s v="D/480001100/317J/0000"/>
    <s v="Prestacions per a joves extutelats"/>
    <m/>
    <m/>
    <n v="5100000"/>
    <n v="0"/>
    <n v="0"/>
    <n v="0"/>
    <n v="0"/>
    <n v="0"/>
    <n v="0"/>
    <n v="5100000"/>
    <n v="3159178.04"/>
    <n v="3159178.04"/>
    <n v="3159178.04"/>
    <n v="3159178.04"/>
    <m/>
  </r>
  <r>
    <n v="724988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36000"/>
    <n v="0"/>
    <n v="0"/>
    <n v="0"/>
    <n v="0"/>
    <n v="0"/>
    <n v="0"/>
    <n v="36000"/>
    <n v="6600"/>
    <n v="6600"/>
    <n v="0"/>
    <n v="0"/>
    <m/>
  </r>
  <r>
    <n v="724989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3"/>
    <s v="A entitats autònomes de la Generalitat i SCS"/>
    <x v="41"/>
    <x v="41"/>
    <s v="7306160"/>
    <s v="A l'Institut Català de l'Acolliment i l'Adopció"/>
    <x v="4"/>
    <x v="4"/>
    <s v="31"/>
    <s v="Protecció social"/>
    <s v="318"/>
    <x v="18"/>
    <s v="D/730616000/3180/0000"/>
    <s v="A l'Institut Català de l'Acolliment i l'Adopció"/>
    <m/>
    <m/>
    <n v="1500"/>
    <n v="0"/>
    <n v="0"/>
    <n v="0"/>
    <n v="0"/>
    <n v="0"/>
    <n v="0"/>
    <n v="1500"/>
    <n v="1500"/>
    <n v="1500"/>
    <n v="750"/>
    <n v="750"/>
    <m/>
  </r>
  <r>
    <n v="724990"/>
    <x v="0"/>
    <x v="6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8"/>
    <x v="18"/>
    <s v="D/742850000/3180/0000"/>
    <s v="Al Consorci de Serveis Socials de Barcelona"/>
    <m/>
    <m/>
    <n v="142333.26999999999"/>
    <n v="0"/>
    <n v="0"/>
    <n v="0"/>
    <n v="0"/>
    <n v="0"/>
    <n v="0"/>
    <n v="142333.26999999999"/>
    <n v="142333.26999999999"/>
    <n v="142333.26999999999"/>
    <n v="71166.600000000006"/>
    <n v="71166.600000000006"/>
    <m/>
  </r>
  <r>
    <n v="724991"/>
    <x v="0"/>
    <x v="6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7"/>
    <x v="21"/>
    <s v="D/610000100/317J/0000"/>
    <s v="Inversions en edificis i altres construccions percompte propi"/>
    <m/>
    <m/>
    <n v="60000"/>
    <n v="0"/>
    <n v="0"/>
    <n v="0"/>
    <n v="0"/>
    <n v="0"/>
    <n v="0"/>
    <n v="60000"/>
    <n v="6868.27"/>
    <n v="6868.27"/>
    <n v="0"/>
    <n v="0"/>
    <m/>
  </r>
  <r>
    <n v="724992"/>
    <x v="0"/>
    <x v="6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8"/>
    <x v="18"/>
    <s v="D/610000100/318B/0000"/>
    <s v="Inversions en edificis i altres construccions percompte propi"/>
    <m/>
    <m/>
    <n v="1124800"/>
    <n v="0"/>
    <n v="0"/>
    <n v="0"/>
    <n v="0"/>
    <n v="0"/>
    <n v="0"/>
    <n v="1124800"/>
    <n v="230939.62"/>
    <n v="230939.62"/>
    <n v="48608.160000000003"/>
    <n v="21806.04"/>
    <m/>
  </r>
  <r>
    <n v="724993"/>
    <x v="0"/>
    <x v="6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8"/>
    <x v="18"/>
    <s v="D/610000300/318B/0000"/>
    <s v="Pensions de censos emfitèutics constituïts sobre edificis i altres construccions"/>
    <m/>
    <m/>
    <n v="166049.57999999999"/>
    <n v="0"/>
    <n v="0"/>
    <n v="0"/>
    <n v="0"/>
    <n v="0"/>
    <n v="0"/>
    <n v="166049.57999999999"/>
    <n v="166049.57999999999"/>
    <n v="166049.57999999999"/>
    <n v="83024.759999999995"/>
    <n v="83024.759999999995"/>
    <m/>
  </r>
  <r>
    <n v="724994"/>
    <x v="0"/>
    <x v="6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1"/>
    <s v="Protecció social"/>
    <s v="318"/>
    <x v="18"/>
    <s v="D/611639000/318B/0000"/>
    <s v="Aport. a GISA per inversions en edificis per compte de la GC o de les seves entitats"/>
    <m/>
    <m/>
    <n v="646991.34"/>
    <n v="0"/>
    <n v="0"/>
    <n v="0"/>
    <n v="0"/>
    <n v="0"/>
    <n v="-306930.25"/>
    <n v="340061.09"/>
    <n v="340061.09"/>
    <n v="340061.09"/>
    <n v="170030.52"/>
    <n v="170030.52"/>
    <m/>
  </r>
  <r>
    <n v="724995"/>
    <x v="0"/>
    <x v="6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8"/>
    <x v="18"/>
    <s v="D/620000100/318B/0000"/>
    <s v="Inversions en maquinària, instal·lacions i utillatge"/>
    <m/>
    <m/>
    <n v="420000"/>
    <n v="0"/>
    <n v="0"/>
    <n v="0"/>
    <n v="0"/>
    <n v="0"/>
    <n v="0"/>
    <n v="420000"/>
    <n v="194444.79999999999"/>
    <n v="194444.79999999999"/>
    <n v="130119.67999999999"/>
    <n v="130119.67999999999"/>
    <m/>
  </r>
  <r>
    <n v="724996"/>
    <x v="0"/>
    <x v="6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7"/>
    <x v="21"/>
    <s v="D/640000100/317J/0000"/>
    <s v="Inversions en mobiliari i estris per compte propi"/>
    <m/>
    <m/>
    <n v="20000"/>
    <n v="0"/>
    <n v="0"/>
    <n v="0"/>
    <n v="0"/>
    <n v="0"/>
    <n v="0"/>
    <n v="20000"/>
    <n v="1368.34"/>
    <n v="1368.34"/>
    <n v="1368.34"/>
    <n v="0"/>
    <m/>
  </r>
  <r>
    <n v="724997"/>
    <x v="0"/>
    <x v="6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8"/>
    <x v="18"/>
    <s v="D/640000100/318B/0000"/>
    <s v="Inversions en mobiliari i estris per compte propi"/>
    <m/>
    <m/>
    <n v="50000"/>
    <n v="0"/>
    <n v="0"/>
    <n v="0"/>
    <n v="0"/>
    <n v="0"/>
    <n v="0"/>
    <n v="50000"/>
    <n v="34898.06"/>
    <n v="34898.06"/>
    <n v="17558.580000000002"/>
    <n v="14850.57"/>
    <m/>
  </r>
  <r>
    <n v="724998"/>
    <x v="0"/>
    <x v="6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0"/>
    <n v="0"/>
    <n v="0"/>
    <n v="0"/>
    <n v="0"/>
    <n v="100000"/>
    <n v="0"/>
    <n v="100000"/>
    <n v="0"/>
    <n v="0"/>
    <n v="0"/>
    <n v="0"/>
    <m/>
  </r>
  <r>
    <n v="724999"/>
    <x v="0"/>
    <x v="6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J/0000"/>
    <s v="A fundacions"/>
    <m/>
    <m/>
    <n v="354613"/>
    <n v="0"/>
    <n v="0"/>
    <n v="0"/>
    <n v="0"/>
    <n v="0"/>
    <n v="0"/>
    <n v="354613"/>
    <n v="379090.5"/>
    <n v="379090.5"/>
    <n v="4750"/>
    <n v="0"/>
    <m/>
  </r>
  <r>
    <n v="725000"/>
    <x v="0"/>
    <x v="6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0000"/>
    <s v="A fundacions"/>
    <m/>
    <m/>
    <n v="1670840.5"/>
    <n v="0"/>
    <n v="0"/>
    <n v="0"/>
    <n v="0"/>
    <n v="0"/>
    <n v="0"/>
    <n v="1670840.5"/>
    <n v="83141.7"/>
    <n v="83141.7"/>
    <n v="29204.45"/>
    <n v="0"/>
    <m/>
  </r>
  <r>
    <n v="725001"/>
    <x v="0"/>
    <x v="6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J/0000"/>
    <s v="A altres institucions sense fi de lucre i a altresens corporatius"/>
    <m/>
    <m/>
    <n v="411387"/>
    <n v="0"/>
    <n v="0"/>
    <n v="0"/>
    <n v="0"/>
    <n v="0"/>
    <n v="0"/>
    <n v="411387"/>
    <n v="386909.03"/>
    <n v="386909.03"/>
    <n v="8488"/>
    <n v="0"/>
    <m/>
  </r>
  <r>
    <n v="725002"/>
    <x v="0"/>
    <x v="6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2669450"/>
    <n v="0"/>
    <n v="0"/>
    <n v="0"/>
    <n v="0"/>
    <n v="0"/>
    <n v="0"/>
    <n v="2669450"/>
    <n v="135945.47"/>
    <n v="135945.47"/>
    <n v="42838.35"/>
    <n v="0"/>
    <m/>
  </r>
  <r>
    <n v="725003"/>
    <x v="0"/>
    <x v="6"/>
    <s v="1000"/>
    <s v="Generalitat"/>
    <x v="1"/>
    <x v="1"/>
    <x v="4"/>
    <s v="BE"/>
    <x v="4"/>
    <s v="BE06"/>
    <s v="Treball, Afers Socials i Famílies"/>
    <s v="BE0699"/>
    <s v="Servei de Presssupostos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0"/>
    <n v="0"/>
    <n v="0"/>
    <n v="0"/>
    <n v="0"/>
    <n v="0"/>
    <n v="-1450000"/>
    <n v="-1450000"/>
    <n v="0"/>
    <n v="0"/>
    <n v="0"/>
    <n v="0"/>
    <m/>
  </r>
  <r>
    <n v="725004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6"/>
    <x v="24"/>
    <s v="D/213000100/316D/0000"/>
    <s v="Conservació, reparació i manteniment d'altre immobilitzat material"/>
    <m/>
    <m/>
    <n v="250"/>
    <n v="0"/>
    <n v="0"/>
    <n v="0"/>
    <n v="0"/>
    <n v="0"/>
    <n v="0"/>
    <n v="250"/>
    <n v="0"/>
    <n v="0"/>
    <n v="0"/>
    <n v="0"/>
    <m/>
  </r>
  <r>
    <n v="725005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4"/>
    <x v="25"/>
    <s v="D/220000200/314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25006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4"/>
    <x v="25"/>
    <s v="D/221008900/3140/0000"/>
    <s v="Altres subministraments"/>
    <m/>
    <m/>
    <n v="1800"/>
    <n v="0"/>
    <n v="0"/>
    <n v="0"/>
    <n v="0"/>
    <n v="0"/>
    <n v="0"/>
    <n v="1800"/>
    <n v="1752.39"/>
    <n v="1752.39"/>
    <n v="951.41"/>
    <n v="951.41"/>
    <m/>
  </r>
  <r>
    <n v="725007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4"/>
    <x v="25"/>
    <s v="D/222000100/3140/0000"/>
    <s v="Despeses postals, missatgeria i altres similars"/>
    <m/>
    <m/>
    <n v="4000"/>
    <n v="0"/>
    <n v="0"/>
    <n v="0"/>
    <n v="0"/>
    <n v="0"/>
    <n v="0"/>
    <n v="4000"/>
    <n v="2549.62"/>
    <n v="2549.62"/>
    <n v="1535.66"/>
    <n v="1351.21"/>
    <m/>
  </r>
  <r>
    <n v="725008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2"/>
    <x v="22"/>
    <s v="2230001"/>
    <s v="Transports"/>
    <x v="4"/>
    <x v="4"/>
    <s v="31"/>
    <s v="Protecció social"/>
    <s v="314"/>
    <x v="25"/>
    <s v="D/223000100/3140/0000"/>
    <s v="Transports"/>
    <m/>
    <m/>
    <n v="1000"/>
    <n v="0"/>
    <n v="0"/>
    <n v="0"/>
    <n v="0"/>
    <n v="0"/>
    <n v="0"/>
    <n v="1000"/>
    <n v="0"/>
    <n v="0"/>
    <n v="0"/>
    <n v="0"/>
    <m/>
  </r>
  <r>
    <n v="725009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4"/>
    <x v="25"/>
    <s v="D/226000100/3140/0000"/>
    <s v="Exposicions, certàmens i altres activitats de promoció"/>
    <m/>
    <m/>
    <n v="11000"/>
    <n v="0"/>
    <n v="0"/>
    <n v="0"/>
    <n v="0"/>
    <n v="0"/>
    <n v="0"/>
    <n v="11000"/>
    <n v="0"/>
    <n v="0"/>
    <n v="0"/>
    <n v="0"/>
    <m/>
  </r>
  <r>
    <n v="725010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4"/>
    <x v="25"/>
    <s v="D/226000200/3140/0000"/>
    <s v="Atencions protocol·làries i representatives"/>
    <m/>
    <m/>
    <n v="1000"/>
    <n v="0"/>
    <n v="0"/>
    <n v="0"/>
    <n v="0"/>
    <n v="0"/>
    <n v="0"/>
    <n v="1000"/>
    <n v="148.66"/>
    <n v="148.66"/>
    <n v="148.66"/>
    <n v="80.680000000000007"/>
    <m/>
  </r>
  <r>
    <n v="725011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4"/>
    <x v="25"/>
    <s v="D/226000500/3140/0000"/>
    <s v="Organització de reunions, conferències i cursos"/>
    <m/>
    <m/>
    <n v="501000"/>
    <n v="0"/>
    <n v="0"/>
    <n v="0"/>
    <n v="0"/>
    <n v="0"/>
    <n v="0"/>
    <n v="501000"/>
    <n v="366914.88"/>
    <n v="366914.88"/>
    <n v="34343.08"/>
    <n v="25843.08"/>
    <m/>
  </r>
  <r>
    <n v="725012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4"/>
    <x v="25"/>
    <s v="D/226000700/3140/0000"/>
    <s v="Publicacions i edictes als diaris oficials"/>
    <m/>
    <m/>
    <n v="1000"/>
    <n v="0"/>
    <n v="0"/>
    <n v="0"/>
    <n v="0"/>
    <n v="0"/>
    <n v="0"/>
    <n v="1000"/>
    <n v="0"/>
    <n v="0"/>
    <n v="0"/>
    <n v="0"/>
    <m/>
  </r>
  <r>
    <n v="725013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6"/>
    <x v="24"/>
    <s v="D/226000900/316D/0000"/>
    <s v="Funcionament de consells i òrgans col·legiats"/>
    <m/>
    <m/>
    <n v="500"/>
    <n v="0"/>
    <n v="0"/>
    <n v="0"/>
    <n v="0"/>
    <n v="0"/>
    <n v="0"/>
    <n v="500"/>
    <n v="0"/>
    <n v="0"/>
    <n v="0"/>
    <n v="0"/>
    <m/>
  </r>
  <r>
    <n v="725014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4"/>
    <x v="25"/>
    <s v="D/226003900/3140/0000"/>
    <s v="Despeses per serveis bancaris"/>
    <m/>
    <m/>
    <n v="2000"/>
    <n v="0"/>
    <n v="0"/>
    <n v="0"/>
    <n v="0"/>
    <n v="0"/>
    <n v="0"/>
    <n v="2000"/>
    <n v="3462.63"/>
    <n v="3462.63"/>
    <n v="3462.63"/>
    <n v="0"/>
    <m/>
  </r>
  <r>
    <n v="725015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89"/>
    <s v="Altres despeses diverses"/>
    <x v="4"/>
    <x v="4"/>
    <s v="31"/>
    <s v="Protecció social"/>
    <s v="314"/>
    <x v="25"/>
    <s v="D/226008900/3140/0000"/>
    <s v="Altres despeses diverses"/>
    <m/>
    <m/>
    <n v="1000"/>
    <n v="0"/>
    <n v="0"/>
    <n v="0"/>
    <n v="0"/>
    <n v="0"/>
    <n v="0"/>
    <n v="1000"/>
    <n v="178.39"/>
    <n v="178.39"/>
    <n v="178.39"/>
    <n v="22.34"/>
    <m/>
  </r>
  <r>
    <n v="725016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2"/>
    <s v="Seguretat"/>
    <x v="4"/>
    <x v="4"/>
    <s v="31"/>
    <s v="Protecció social"/>
    <s v="314"/>
    <x v="25"/>
    <s v="D/227000200/3140/0000"/>
    <s v="Seguretat"/>
    <m/>
    <m/>
    <n v="500"/>
    <n v="0"/>
    <n v="0"/>
    <n v="0"/>
    <n v="0"/>
    <n v="0"/>
    <n v="0"/>
    <n v="500"/>
    <n v="0"/>
    <n v="0"/>
    <n v="0"/>
    <n v="0"/>
    <m/>
  </r>
  <r>
    <n v="725017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5"/>
    <s v="Estudis i dictàmens"/>
    <x v="4"/>
    <x v="4"/>
    <s v="31"/>
    <s v="Protecció social"/>
    <s v="314"/>
    <x v="25"/>
    <s v="D/227000500/3140/0000"/>
    <s v="Estudis i dictàmens"/>
    <m/>
    <m/>
    <n v="40000"/>
    <n v="0"/>
    <n v="0"/>
    <n v="0"/>
    <n v="0"/>
    <n v="0"/>
    <n v="0"/>
    <n v="40000"/>
    <n v="0"/>
    <n v="0"/>
    <n v="0"/>
    <n v="0"/>
    <m/>
  </r>
  <r>
    <n v="725018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4"/>
    <x v="25"/>
    <s v="D/227000700/3140/0000"/>
    <s v="Gestió de centres i serveis"/>
    <m/>
    <m/>
    <n v="800000"/>
    <n v="0"/>
    <n v="0"/>
    <n v="0"/>
    <n v="0"/>
    <n v="797000"/>
    <n v="0"/>
    <n v="1597000"/>
    <n v="798310.34"/>
    <n v="798310.34"/>
    <n v="796901.7"/>
    <n v="796901.7"/>
    <m/>
  </r>
  <r>
    <n v="725019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8"/>
    <s v="Intèrprets i traductors"/>
    <x v="4"/>
    <x v="4"/>
    <s v="31"/>
    <s v="Protecció social"/>
    <s v="314"/>
    <x v="25"/>
    <s v="D/227000800/3140/0000"/>
    <s v="Intèrprets i traductors"/>
    <m/>
    <m/>
    <n v="21000"/>
    <n v="0"/>
    <n v="0"/>
    <n v="0"/>
    <n v="0"/>
    <n v="0"/>
    <n v="0"/>
    <n v="21000"/>
    <n v="0"/>
    <n v="0"/>
    <n v="0"/>
    <n v="0"/>
    <m/>
  </r>
  <r>
    <n v="725020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4"/>
    <x v="25"/>
    <s v="D/227008900/3140/0000"/>
    <s v="Altres treballs realitzats per persones físiques ojurídiques"/>
    <m/>
    <m/>
    <n v="282900"/>
    <n v="0"/>
    <n v="0"/>
    <n v="0"/>
    <n v="0"/>
    <n v="394600"/>
    <n v="0"/>
    <n v="677500"/>
    <n v="446089.98"/>
    <n v="446089.98"/>
    <n v="249501.45"/>
    <n v="200384.44"/>
    <m/>
  </r>
  <r>
    <n v="725021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4"/>
    <x v="25"/>
    <s v="D/230000100/3140/0000"/>
    <s v="Dietes, locomoció i trasllats"/>
    <m/>
    <m/>
    <n v="25000"/>
    <n v="0"/>
    <n v="0"/>
    <n v="0"/>
    <n v="0"/>
    <n v="0"/>
    <n v="0"/>
    <n v="25000"/>
    <n v="10665.7"/>
    <n v="10665.7"/>
    <n v="10665.7"/>
    <n v="7058.15"/>
    <m/>
  </r>
  <r>
    <n v="725022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4"/>
    <x v="25"/>
    <s v="D/240000100/3140/0000"/>
    <s v="Despeses de publicacions"/>
    <m/>
    <m/>
    <n v="26000"/>
    <n v="0"/>
    <n v="0"/>
    <n v="0"/>
    <n v="0"/>
    <n v="0"/>
    <n v="0"/>
    <n v="26000"/>
    <n v="1958.99"/>
    <n v="1958.99"/>
    <n v="865.15"/>
    <n v="865.15"/>
    <m/>
  </r>
  <r>
    <n v="725023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6000"/>
    <n v="0"/>
    <n v="0"/>
    <n v="0"/>
    <n v="0"/>
    <n v="0"/>
    <n v="0"/>
    <n v="6000"/>
    <n v="0"/>
    <n v="0"/>
    <n v="0"/>
    <n v="0"/>
    <m/>
  </r>
  <r>
    <n v="725024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0000"/>
    <s v="A corporacions locals"/>
    <m/>
    <m/>
    <n v="5210000"/>
    <n v="0"/>
    <n v="0"/>
    <n v="0"/>
    <n v="0"/>
    <n v="0"/>
    <n v="0"/>
    <n v="5210000"/>
    <n v="0"/>
    <n v="0"/>
    <n v="0"/>
    <n v="0"/>
    <m/>
  </r>
  <r>
    <n v="725025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2017"/>
    <s v="A corporacions locals"/>
    <m/>
    <m/>
    <n v="0"/>
    <n v="0"/>
    <n v="0"/>
    <n v="172615.58"/>
    <n v="0"/>
    <n v="0"/>
    <n v="0"/>
    <n v="172615.58"/>
    <n v="0"/>
    <n v="0"/>
    <n v="0"/>
    <n v="0"/>
    <m/>
  </r>
  <r>
    <n v="725026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4"/>
    <x v="25"/>
    <s v="D/480000100/3140/0000"/>
    <s v="A famílies"/>
    <m/>
    <m/>
    <n v="20000"/>
    <n v="0"/>
    <n v="0"/>
    <n v="0"/>
    <n v="0"/>
    <n v="0"/>
    <n v="0"/>
    <n v="20000"/>
    <n v="4302.58"/>
    <n v="4302.58"/>
    <n v="3346.46"/>
    <n v="3346.46"/>
    <m/>
  </r>
  <r>
    <n v="725027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2017"/>
    <s v="A fundacions"/>
    <m/>
    <m/>
    <n v="0"/>
    <n v="0"/>
    <n v="0"/>
    <n v="37000"/>
    <n v="0"/>
    <n v="0"/>
    <n v="0"/>
    <n v="37000"/>
    <n v="0"/>
    <n v="0"/>
    <n v="0"/>
    <n v="0"/>
    <m/>
  </r>
  <r>
    <n v="725028"/>
    <x v="0"/>
    <x v="6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381185"/>
    <n v="0"/>
    <n v="0"/>
    <n v="0"/>
    <n v="0"/>
    <n v="0"/>
    <n v="0"/>
    <n v="381185"/>
    <n v="6000"/>
    <n v="6000"/>
    <n v="6000"/>
    <n v="6000"/>
    <m/>
  </r>
  <r>
    <n v="725029"/>
    <x v="0"/>
    <x v="6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C/0000"/>
    <s v="Organització de reunions, conferències i cursos"/>
    <m/>
    <m/>
    <n v="500"/>
    <n v="0"/>
    <n v="0"/>
    <n v="0"/>
    <n v="0"/>
    <n v="0"/>
    <n v="0"/>
    <n v="500"/>
    <n v="20045.849999999999"/>
    <n v="20045.849999999999"/>
    <n v="0"/>
    <n v="0"/>
    <m/>
  </r>
  <r>
    <n v="725030"/>
    <x v="0"/>
    <x v="6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70000"/>
    <n v="0"/>
    <n v="0"/>
    <n v="0"/>
    <n v="0"/>
    <n v="0"/>
    <n v="0"/>
    <n v="70000"/>
    <n v="47761.68"/>
    <n v="47761.68"/>
    <n v="7369.01"/>
    <n v="3703.01"/>
    <m/>
  </r>
  <r>
    <n v="725031"/>
    <x v="0"/>
    <x v="6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C/0000"/>
    <s v="Altres despeses diverses"/>
    <m/>
    <m/>
    <n v="2000"/>
    <n v="0"/>
    <n v="0"/>
    <n v="0"/>
    <n v="0"/>
    <n v="0"/>
    <n v="0"/>
    <n v="2000"/>
    <n v="60"/>
    <n v="60"/>
    <n v="60"/>
    <n v="0"/>
    <m/>
  </r>
  <r>
    <n v="725032"/>
    <x v="0"/>
    <x v="6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D/0000"/>
    <s v="Altres despeses diverses"/>
    <m/>
    <m/>
    <n v="12000"/>
    <n v="0"/>
    <n v="0"/>
    <n v="0"/>
    <n v="0"/>
    <n v="0"/>
    <n v="0"/>
    <n v="12000"/>
    <n v="1034.6600000000001"/>
    <n v="1034.6600000000001"/>
    <n v="60"/>
    <n v="0"/>
    <m/>
  </r>
  <r>
    <n v="725033"/>
    <x v="0"/>
    <x v="6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05"/>
    <s v="Estudis i dictàmens"/>
    <x v="4"/>
    <x v="4"/>
    <s v="31"/>
    <s v="Protecció social"/>
    <s v="316"/>
    <x v="24"/>
    <s v="D/227000500/316D/0000"/>
    <s v="Estudis i dictàmens"/>
    <m/>
    <m/>
    <n v="21000"/>
    <n v="0"/>
    <n v="0"/>
    <n v="0"/>
    <n v="0"/>
    <n v="0"/>
    <n v="0"/>
    <n v="21000"/>
    <n v="0"/>
    <n v="0"/>
    <n v="0"/>
    <n v="0"/>
    <m/>
  </r>
  <r>
    <n v="725034"/>
    <x v="0"/>
    <x v="6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6"/>
    <x v="24"/>
    <s v="D/227008900/316C/0000"/>
    <s v="Altres treballs realitzats per persones físiques ojurídiques"/>
    <m/>
    <m/>
    <n v="201000"/>
    <n v="0"/>
    <n v="0"/>
    <n v="0"/>
    <n v="0"/>
    <n v="0"/>
    <n v="0"/>
    <n v="201000"/>
    <n v="149999"/>
    <n v="149999"/>
    <n v="45626.99"/>
    <n v="15833.32"/>
    <m/>
  </r>
  <r>
    <n v="725035"/>
    <x v="0"/>
    <x v="6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C/0000"/>
    <s v="Dietes, locomoció i trasllats"/>
    <m/>
    <m/>
    <n v="2800"/>
    <n v="0"/>
    <n v="0"/>
    <n v="0"/>
    <n v="0"/>
    <n v="0"/>
    <n v="0"/>
    <n v="2800"/>
    <n v="0"/>
    <n v="0"/>
    <n v="0"/>
    <n v="0"/>
    <m/>
  </r>
  <r>
    <n v="725036"/>
    <x v="0"/>
    <x v="6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D/0000"/>
    <s v="Dietes, locomoció i trasllats"/>
    <m/>
    <m/>
    <n v="9000"/>
    <n v="0"/>
    <n v="0"/>
    <n v="0"/>
    <n v="0"/>
    <n v="0"/>
    <n v="0"/>
    <n v="9000"/>
    <n v="141.15"/>
    <n v="141.15"/>
    <n v="22.15"/>
    <n v="10.85"/>
    <m/>
  </r>
  <r>
    <n v="725037"/>
    <x v="0"/>
    <x v="6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C/0000"/>
    <s v="A corporacions locals"/>
    <m/>
    <m/>
    <n v="436000"/>
    <n v="0"/>
    <n v="0"/>
    <n v="0"/>
    <n v="0"/>
    <n v="0"/>
    <n v="0"/>
    <n v="436000"/>
    <n v="0"/>
    <n v="0"/>
    <n v="0"/>
    <n v="0"/>
    <m/>
  </r>
  <r>
    <n v="725038"/>
    <x v="0"/>
    <x v="6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D/0000"/>
    <s v="A corporacions locals"/>
    <m/>
    <m/>
    <n v="700000"/>
    <n v="0"/>
    <n v="0"/>
    <n v="0"/>
    <n v="0"/>
    <n v="652666.48"/>
    <n v="0"/>
    <n v="1352666.48"/>
    <n v="0"/>
    <n v="0"/>
    <n v="0"/>
    <n v="0"/>
    <m/>
  </r>
  <r>
    <n v="725039"/>
    <x v="0"/>
    <x v="6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C/0000"/>
    <s v="A altres institucions sense fi de lucre i a altres ens corporatius"/>
    <m/>
    <m/>
    <n v="36000"/>
    <n v="0"/>
    <n v="0"/>
    <n v="0"/>
    <n v="0"/>
    <n v="0"/>
    <n v="0"/>
    <n v="36000"/>
    <n v="0"/>
    <n v="0"/>
    <n v="0"/>
    <n v="0"/>
    <m/>
  </r>
  <r>
    <n v="725040"/>
    <x v="0"/>
    <x v="6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5000"/>
    <n v="0"/>
    <n v="0"/>
    <n v="0"/>
    <n v="0"/>
    <n v="3000"/>
    <n v="0"/>
    <n v="18000"/>
    <n v="3000"/>
    <n v="3000"/>
    <n v="3000"/>
    <n v="3000"/>
    <m/>
  </r>
  <r>
    <n v="725041"/>
    <x v="0"/>
    <x v="6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00"/>
    <s v="A fundacions"/>
    <m/>
    <m/>
    <n v="406187.56"/>
    <n v="0"/>
    <n v="0"/>
    <n v="0"/>
    <n v="0"/>
    <n v="0"/>
    <n v="0"/>
    <n v="406187.56"/>
    <n v="508408.62"/>
    <n v="508408.62"/>
    <n v="82451.92"/>
    <n v="82451.92"/>
    <m/>
  </r>
  <r>
    <n v="725042"/>
    <x v="0"/>
    <x v="6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72"/>
    <s v="A fundacions"/>
    <m/>
    <m/>
    <n v="0"/>
    <n v="0"/>
    <n v="0"/>
    <n v="0"/>
    <n v="75230.149999999994"/>
    <n v="0"/>
    <n v="0"/>
    <n v="75230.149999999994"/>
    <n v="0"/>
    <n v="0"/>
    <n v="0"/>
    <n v="0"/>
    <m/>
  </r>
  <r>
    <n v="725043"/>
    <x v="0"/>
    <x v="6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D/0000"/>
    <s v="A fundacions"/>
    <m/>
    <m/>
    <n v="150"/>
    <n v="0"/>
    <n v="0"/>
    <n v="0"/>
    <n v="0"/>
    <n v="0"/>
    <n v="0"/>
    <n v="150"/>
    <n v="18782.11"/>
    <n v="18782.11"/>
    <n v="2750"/>
    <n v="2750"/>
    <m/>
  </r>
  <r>
    <n v="725044"/>
    <x v="0"/>
    <x v="6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1376647.5"/>
    <n v="0"/>
    <n v="0"/>
    <n v="0"/>
    <n v="0"/>
    <n v="0"/>
    <n v="-3000"/>
    <n v="1373647.5"/>
    <n v="832213.2"/>
    <n v="832213.2"/>
    <n v="116554.76"/>
    <n v="116554.76"/>
    <m/>
  </r>
  <r>
    <n v="725045"/>
    <x v="0"/>
    <x v="6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0/0000"/>
    <s v="A altres institucions sense fi de lucre i a altresens corporatius"/>
    <m/>
    <m/>
    <n v="0"/>
    <n v="0"/>
    <n v="0"/>
    <n v="0"/>
    <n v="0"/>
    <n v="189031.73"/>
    <n v="0"/>
    <n v="189031.73"/>
    <n v="0"/>
    <n v="0"/>
    <n v="0"/>
    <n v="0"/>
    <m/>
  </r>
  <r>
    <n v="725046"/>
    <x v="0"/>
    <x v="6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00921.29"/>
    <n v="0"/>
    <n v="0"/>
    <n v="0"/>
    <n v="0"/>
    <n v="0"/>
    <n v="0"/>
    <n v="100921.29"/>
    <n v="191035.48"/>
    <n v="191035.48"/>
    <n v="106966.7"/>
    <n v="106966.7"/>
    <m/>
  </r>
  <r>
    <n v="725047"/>
    <x v="0"/>
    <x v="6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6"/>
    <x v="24"/>
    <s v="D/782000100/316C/0000"/>
    <s v="A altres institucions sense fi de lucre i a altresens corporatius"/>
    <m/>
    <m/>
    <n v="300000"/>
    <n v="0"/>
    <n v="0"/>
    <n v="0"/>
    <n v="0"/>
    <n v="0"/>
    <n v="0"/>
    <n v="300000"/>
    <n v="1219.99"/>
    <n v="1219.99"/>
    <n v="79.989999999999995"/>
    <n v="79.989999999999995"/>
    <m/>
  </r>
  <r>
    <n v="725048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4"/>
    <x v="14"/>
    <s v="2010001"/>
    <s v="Lloguers i cànons de material de transport"/>
    <x v="4"/>
    <x v="4"/>
    <s v="32"/>
    <s v="Promoció social"/>
    <s v="321"/>
    <x v="26"/>
    <s v="D/201000100/3210/0000"/>
    <s v="Lloguers i cànons de material de transport"/>
    <m/>
    <m/>
    <n v="29278.2"/>
    <n v="0"/>
    <n v="0"/>
    <n v="0"/>
    <n v="0"/>
    <n v="0"/>
    <n v="0"/>
    <n v="29278.2"/>
    <n v="22439.08"/>
    <n v="22439.08"/>
    <n v="9759.36"/>
    <n v="9759.36"/>
    <m/>
  </r>
  <r>
    <n v="725049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1"/>
    <x v="26"/>
    <s v="D/210000100/3210/0000"/>
    <s v="Conservació, reparació i manteniment terrenys, béns naturals, edificis i altres constr."/>
    <m/>
    <m/>
    <n v="130000"/>
    <n v="0"/>
    <n v="0"/>
    <n v="0"/>
    <n v="0"/>
    <n v="0"/>
    <n v="0"/>
    <n v="130000"/>
    <n v="101430.12"/>
    <n v="101430.12"/>
    <n v="33623.19"/>
    <n v="15683.11"/>
    <m/>
  </r>
  <r>
    <n v="725050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1"/>
    <s v="Material ordinari no inventariable"/>
    <x v="4"/>
    <x v="4"/>
    <s v="32"/>
    <s v="Promoció social"/>
    <s v="321"/>
    <x v="26"/>
    <s v="D/220000100/3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25051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1"/>
    <x v="26"/>
    <s v="D/220000200/3210/0000"/>
    <s v="Premsa, revistes, llibres i altres publicacions"/>
    <m/>
    <m/>
    <n v="13500"/>
    <n v="0"/>
    <n v="0"/>
    <n v="0"/>
    <n v="0"/>
    <n v="0"/>
    <n v="0"/>
    <n v="13500"/>
    <n v="11550.02"/>
    <n v="11550.02"/>
    <n v="3494.61"/>
    <n v="1692.16"/>
    <m/>
  </r>
  <r>
    <n v="725052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02"/>
    <s v="Combustible per a mitjans de transport"/>
    <x v="4"/>
    <x v="4"/>
    <s v="32"/>
    <s v="Promoció social"/>
    <s v="321"/>
    <x v="26"/>
    <s v="D/221000200/3210/0000"/>
    <s v="Combustible per a mitjans de transport"/>
    <m/>
    <m/>
    <n v="12000"/>
    <n v="0"/>
    <n v="0"/>
    <n v="0"/>
    <n v="0"/>
    <n v="0"/>
    <n v="0"/>
    <n v="12000"/>
    <n v="1770.39"/>
    <n v="1770.39"/>
    <n v="858.9"/>
    <n v="858.9"/>
    <m/>
  </r>
  <r>
    <n v="725053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89"/>
    <s v="Altres subministraments"/>
    <x v="4"/>
    <x v="4"/>
    <s v="32"/>
    <s v="Promoció social"/>
    <s v="321"/>
    <x v="26"/>
    <s v="D/221008900/3210/0000"/>
    <s v="Altres subministraments"/>
    <m/>
    <m/>
    <n v="1500"/>
    <n v="0"/>
    <n v="0"/>
    <n v="0"/>
    <n v="0"/>
    <n v="0"/>
    <n v="0"/>
    <n v="1500"/>
    <n v="160"/>
    <n v="160"/>
    <n v="80"/>
    <n v="80"/>
    <m/>
  </r>
  <r>
    <n v="725054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1"/>
    <x v="26"/>
    <s v="D/222000100/3210/0000"/>
    <s v="Despeses postals, missatgeria i altres similars"/>
    <m/>
    <m/>
    <n v="6000"/>
    <n v="0"/>
    <n v="0"/>
    <n v="0"/>
    <n v="0"/>
    <n v="0"/>
    <n v="0"/>
    <n v="6000"/>
    <n v="922.75"/>
    <n v="922.75"/>
    <n v="922.75"/>
    <n v="922.75"/>
    <m/>
  </r>
  <r>
    <n v="725055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2"/>
    <x v="22"/>
    <s v="2230001"/>
    <s v="Transports"/>
    <x v="4"/>
    <x v="4"/>
    <s v="32"/>
    <s v="Promoció social"/>
    <s v="321"/>
    <x v="26"/>
    <s v="D/223000100/3210/0000"/>
    <s v="Transports"/>
    <m/>
    <m/>
    <n v="1500"/>
    <n v="0"/>
    <n v="0"/>
    <n v="0"/>
    <n v="0"/>
    <n v="0"/>
    <n v="0"/>
    <n v="1500"/>
    <n v="237.64"/>
    <n v="237.64"/>
    <n v="237.64"/>
    <n v="237.64"/>
    <m/>
  </r>
  <r>
    <n v="725056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7"/>
    <x v="7"/>
    <s v="2250001"/>
    <s v="Tributs"/>
    <x v="4"/>
    <x v="4"/>
    <s v="32"/>
    <s v="Promoció social"/>
    <s v="321"/>
    <x v="26"/>
    <s v="D/225000100/3210/0000"/>
    <s v="Tributs"/>
    <m/>
    <m/>
    <n v="4500"/>
    <n v="0"/>
    <n v="0"/>
    <n v="0"/>
    <n v="0"/>
    <n v="0"/>
    <n v="0"/>
    <n v="4500"/>
    <n v="2800.21"/>
    <n v="2800.21"/>
    <n v="2800.21"/>
    <n v="2800.21"/>
    <m/>
  </r>
  <r>
    <n v="725057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1"/>
    <x v="26"/>
    <s v="D/226000100/3210/0000"/>
    <s v="Exposicions, certàmens i altres activitats de promoció"/>
    <m/>
    <m/>
    <n v="30000"/>
    <n v="0"/>
    <n v="0"/>
    <n v="0"/>
    <n v="0"/>
    <n v="0"/>
    <n v="0"/>
    <n v="30000"/>
    <n v="10699.9"/>
    <n v="10699.9"/>
    <n v="8777.8700000000008"/>
    <n v="8777.8700000000008"/>
    <m/>
  </r>
  <r>
    <n v="725058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1"/>
    <x v="26"/>
    <s v="D/226000200/3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25059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1"/>
    <x v="26"/>
    <s v="D/226000500/3210/0000"/>
    <s v="Organització de reunions, conferències i cursos"/>
    <m/>
    <m/>
    <n v="51632.79"/>
    <n v="0"/>
    <n v="0"/>
    <n v="0"/>
    <n v="0"/>
    <n v="0"/>
    <n v="0"/>
    <n v="51632.79"/>
    <n v="14215.86"/>
    <n v="14215.86"/>
    <n v="8761.2199999999993"/>
    <n v="8029"/>
    <m/>
  </r>
  <r>
    <n v="725060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1"/>
    <x v="26"/>
    <s v="D/226000700/3210/0000"/>
    <s v="Publicacions i edictes als diaris oficials"/>
    <m/>
    <m/>
    <n v="500"/>
    <n v="0"/>
    <n v="0"/>
    <n v="0"/>
    <n v="0"/>
    <n v="0"/>
    <n v="0"/>
    <n v="500"/>
    <n v="500"/>
    <n v="500"/>
    <n v="0"/>
    <n v="0"/>
    <m/>
  </r>
  <r>
    <n v="725061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39"/>
    <s v="Despeses per serveis bancaris"/>
    <x v="4"/>
    <x v="4"/>
    <s v="32"/>
    <s v="Promoció social"/>
    <s v="321"/>
    <x v="26"/>
    <s v="D/226003900/3210/0000"/>
    <s v="Despeses per serveis bancaris"/>
    <m/>
    <m/>
    <n v="500"/>
    <n v="0"/>
    <n v="0"/>
    <n v="0"/>
    <n v="0"/>
    <n v="0"/>
    <n v="0"/>
    <n v="500"/>
    <n v="0"/>
    <n v="0"/>
    <n v="0"/>
    <n v="0"/>
    <m/>
  </r>
  <r>
    <n v="725062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89"/>
    <s v="Altres despeses diverses"/>
    <x v="4"/>
    <x v="4"/>
    <s v="32"/>
    <s v="Promoció social"/>
    <s v="321"/>
    <x v="26"/>
    <s v="D/226008900/3210/0000"/>
    <s v="Altres despeses diverses"/>
    <m/>
    <m/>
    <n v="2500"/>
    <n v="0"/>
    <n v="0"/>
    <n v="0"/>
    <n v="0"/>
    <n v="0"/>
    <n v="0"/>
    <n v="2500"/>
    <n v="181.28"/>
    <n v="181.28"/>
    <n v="181.28"/>
    <n v="181.28"/>
    <m/>
  </r>
  <r>
    <n v="725063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1"/>
    <s v="Neteja i sanejament"/>
    <x v="4"/>
    <x v="4"/>
    <s v="32"/>
    <s v="Promoció social"/>
    <s v="321"/>
    <x v="26"/>
    <s v="D/227000100/3210/0000"/>
    <s v="Neteja i sanejament"/>
    <m/>
    <m/>
    <n v="150000"/>
    <n v="0"/>
    <n v="0"/>
    <n v="0"/>
    <n v="0"/>
    <n v="0"/>
    <n v="0"/>
    <n v="150000"/>
    <n v="128606.56"/>
    <n v="128606.56"/>
    <n v="46437.3"/>
    <n v="46437.3"/>
    <m/>
  </r>
  <r>
    <n v="725064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2"/>
    <s v="Seguretat"/>
    <x v="4"/>
    <x v="4"/>
    <s v="32"/>
    <s v="Promoció social"/>
    <s v="321"/>
    <x v="26"/>
    <s v="D/227000200/3210/0000"/>
    <s v="Seguretat"/>
    <m/>
    <m/>
    <n v="65000"/>
    <n v="0"/>
    <n v="0"/>
    <n v="0"/>
    <n v="0"/>
    <n v="0"/>
    <n v="0"/>
    <n v="65000"/>
    <n v="62163.75"/>
    <n v="62163.75"/>
    <n v="26580.07"/>
    <n v="21108.45"/>
    <m/>
  </r>
  <r>
    <n v="725065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1"/>
    <x v="26"/>
    <s v="D/227000700/3210/0000"/>
    <s v="Gestió de centres i serveis"/>
    <m/>
    <m/>
    <n v="161902.37"/>
    <n v="0"/>
    <n v="0"/>
    <n v="0"/>
    <n v="0"/>
    <n v="0"/>
    <n v="0"/>
    <n v="161902.37"/>
    <n v="180394.18"/>
    <n v="180394.18"/>
    <n v="69201.11"/>
    <n v="59459.25"/>
    <m/>
  </r>
  <r>
    <n v="725066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11"/>
    <s v="Custòdia, dipòsit, emmagatzematge i destrucció"/>
    <x v="4"/>
    <x v="4"/>
    <s v="32"/>
    <s v="Promoció social"/>
    <s v="321"/>
    <x v="26"/>
    <s v="D/227001100/3210/0000"/>
    <s v="Custòdia, dipòsit, emmagatzematge i destrucció"/>
    <m/>
    <m/>
    <n v="3000"/>
    <n v="0"/>
    <n v="0"/>
    <n v="0"/>
    <n v="0"/>
    <n v="0"/>
    <n v="0"/>
    <n v="3000"/>
    <n v="0"/>
    <n v="0"/>
    <n v="0"/>
    <n v="0"/>
    <m/>
  </r>
  <r>
    <n v="725067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1"/>
    <x v="26"/>
    <s v="D/227008900/3210/0000"/>
    <s v="Altres treballs realitzats per persones físiques ojurídiques"/>
    <m/>
    <m/>
    <n v="71000"/>
    <n v="0"/>
    <n v="0"/>
    <n v="0"/>
    <n v="0"/>
    <n v="0"/>
    <n v="0"/>
    <n v="71000"/>
    <n v="17843"/>
    <n v="17843"/>
    <n v="3739.89"/>
    <n v="2825.35"/>
    <m/>
  </r>
  <r>
    <n v="725068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1"/>
    <x v="26"/>
    <s v="D/230000100/3210/0000"/>
    <s v="Dietes, locomoció i trasllats"/>
    <m/>
    <m/>
    <n v="20000"/>
    <n v="0"/>
    <n v="0"/>
    <n v="0"/>
    <n v="0"/>
    <n v="0"/>
    <n v="0"/>
    <n v="20000"/>
    <n v="7586.09"/>
    <n v="7586.09"/>
    <n v="7586.09"/>
    <n v="4978.0600000000004"/>
    <m/>
  </r>
  <r>
    <n v="725069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3"/>
    <x v="23"/>
    <s v="2310001"/>
    <s v="Altres indemnitzacions per raó del servei"/>
    <x v="4"/>
    <x v="4"/>
    <s v="32"/>
    <s v="Promoció social"/>
    <s v="321"/>
    <x v="26"/>
    <s v="D/231000100/3210/0000"/>
    <s v="Altres indemnitzacions per raó del servei"/>
    <m/>
    <m/>
    <n v="2000"/>
    <n v="0"/>
    <n v="0"/>
    <n v="0"/>
    <n v="0"/>
    <n v="0"/>
    <n v="0"/>
    <n v="2000"/>
    <n v="162.6"/>
    <n v="162.6"/>
    <n v="162.6"/>
    <n v="0"/>
    <m/>
  </r>
  <r>
    <n v="725070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4"/>
    <s v="Despeses de publicacions"/>
    <x v="55"/>
    <x v="52"/>
    <s v="2400001"/>
    <s v="Despeses de publicacions"/>
    <x v="4"/>
    <x v="4"/>
    <s v="32"/>
    <s v="Promoció social"/>
    <s v="321"/>
    <x v="26"/>
    <s v="D/240000100/3210/0000"/>
    <s v="Despeses de publicacions"/>
    <m/>
    <m/>
    <n v="2000"/>
    <n v="0"/>
    <n v="0"/>
    <n v="0"/>
    <n v="0"/>
    <n v="0"/>
    <n v="0"/>
    <n v="2000"/>
    <n v="408.98"/>
    <n v="408.98"/>
    <n v="408.98"/>
    <n v="408.98"/>
    <m/>
  </r>
  <r>
    <n v="725071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00"/>
    <s v="Al Consell Nacional de la Joventut de Catalunya"/>
    <x v="4"/>
    <x v="4"/>
    <s v="32"/>
    <s v="Promoció social"/>
    <s v="321"/>
    <x v="26"/>
    <s v="D/440790000/3210/0000"/>
    <s v="Al Consell Nacional de la Joventut de Catalunya"/>
    <m/>
    <m/>
    <n v="370000"/>
    <n v="0"/>
    <n v="0"/>
    <n v="0"/>
    <n v="0"/>
    <n v="0"/>
    <n v="0"/>
    <n v="370000"/>
    <n v="370000"/>
    <n v="370000"/>
    <n v="184999.98"/>
    <n v="154166.65"/>
    <m/>
  </r>
  <r>
    <n v="725072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1"/>
    <s v="Protecció social"/>
    <s v="317"/>
    <x v="21"/>
    <s v="D/440794000/3170/0000"/>
    <s v="A l'Agència Catalana de la Joventut"/>
    <m/>
    <m/>
    <n v="550000"/>
    <n v="0"/>
    <n v="0"/>
    <n v="0"/>
    <n v="0"/>
    <n v="0"/>
    <n v="0"/>
    <n v="550000"/>
    <n v="550000"/>
    <n v="550000"/>
    <n v="274999.98"/>
    <n v="274999.98"/>
    <m/>
  </r>
  <r>
    <n v="725073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2"/>
    <s v="Promoció social"/>
    <s v="321"/>
    <x v="26"/>
    <s v="D/440794000/3210/0000"/>
    <s v="A l'Agència Catalana de la Joventut"/>
    <m/>
    <m/>
    <n v="2950000"/>
    <n v="0"/>
    <n v="0"/>
    <n v="0"/>
    <n v="0"/>
    <n v="0"/>
    <n v="0"/>
    <n v="2950000"/>
    <n v="2950000"/>
    <n v="2950000"/>
    <n v="1474999.98"/>
    <n v="1474999.98"/>
    <m/>
  </r>
  <r>
    <n v="725074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9"/>
    <x v="29"/>
    <s v="4438230"/>
    <s v="A la Fundació Privada Jove Orquestra Nacional de Catalunya"/>
    <x v="4"/>
    <x v="4"/>
    <s v="32"/>
    <s v="Promoció social"/>
    <s v="321"/>
    <x v="26"/>
    <s v="D/443823000/3210/0000"/>
    <s v="A la Fundació Privada Jove Orquestra Nacional de Catalunya"/>
    <m/>
    <m/>
    <n v="40000"/>
    <n v="0"/>
    <n v="0"/>
    <n v="0"/>
    <n v="0"/>
    <n v="0"/>
    <n v="0"/>
    <n v="40000"/>
    <n v="40000"/>
    <n v="40000"/>
    <n v="16000"/>
    <n v="16000"/>
    <m/>
  </r>
  <r>
    <n v="725075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6"/>
    <s v="A ens i corporacions locals"/>
    <x v="54"/>
    <x v="51"/>
    <s v="4600001"/>
    <s v="A corporacions locals"/>
    <x v="4"/>
    <x v="4"/>
    <s v="32"/>
    <s v="Promoció social"/>
    <s v="321"/>
    <x v="26"/>
    <s v="D/460000100/3210/0000"/>
    <s v="A corporacions locals"/>
    <m/>
    <m/>
    <n v="6082859.4199999999"/>
    <n v="0"/>
    <n v="0"/>
    <n v="0"/>
    <n v="0"/>
    <n v="0"/>
    <n v="0"/>
    <n v="6082859.4199999999"/>
    <n v="1216067.6399999999"/>
    <n v="1216067.6399999999"/>
    <n v="1216067.6399999999"/>
    <n v="1158556.06"/>
    <m/>
  </r>
  <r>
    <n v="725076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289000"/>
    <n v="0"/>
    <n v="0"/>
    <n v="0"/>
    <n v="0"/>
    <n v="8835.7099999999991"/>
    <n v="0"/>
    <n v="297835.71000000002"/>
    <n v="23017.75"/>
    <n v="23017.75"/>
    <n v="23017.75"/>
    <n v="23017.75"/>
    <m/>
  </r>
  <r>
    <n v="725077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1"/>
    <x v="26"/>
    <s v="D/610000100/3210/0000"/>
    <s v="Inversions en edificis i altres construccions percompte propi"/>
    <m/>
    <m/>
    <n v="6000"/>
    <n v="0"/>
    <n v="0"/>
    <n v="0"/>
    <n v="0"/>
    <n v="0"/>
    <n v="0"/>
    <n v="6000"/>
    <n v="0"/>
    <n v="0"/>
    <n v="0"/>
    <n v="0"/>
    <m/>
  </r>
  <r>
    <n v="725078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1"/>
    <x v="26"/>
    <s v="D/640000100/3210/0000"/>
    <s v="Inversions en mobiliari i estris per compte propi"/>
    <m/>
    <m/>
    <n v="6000"/>
    <n v="0"/>
    <n v="0"/>
    <n v="0"/>
    <n v="0"/>
    <n v="0"/>
    <n v="0"/>
    <n v="6000"/>
    <n v="0"/>
    <n v="0"/>
    <n v="0"/>
    <n v="0"/>
    <m/>
  </r>
  <r>
    <n v="725079"/>
    <x v="0"/>
    <x v="6"/>
    <s v="1000"/>
    <s v="Generalitat"/>
    <x v="1"/>
    <x v="1"/>
    <x v="4"/>
    <s v="BE"/>
    <x v="4"/>
    <s v="BE09"/>
    <s v="Treball, Afers Socials i Famílies"/>
    <s v="BE09"/>
    <s v="Direcció General de Joventut"/>
    <x v="4"/>
    <x v="4"/>
    <s v="74"/>
    <s v="A entitats del sp, univ. públ. i altres entit part"/>
    <x v="42"/>
    <x v="28"/>
    <s v="7407940"/>
    <s v="A l'Agència Catalana de la Joventut"/>
    <x v="4"/>
    <x v="4"/>
    <s v="32"/>
    <s v="Promoció social"/>
    <s v="321"/>
    <x v="26"/>
    <s v="D/740794000/3210/0000"/>
    <s v="A l'Agència Catalana de la Joventut"/>
    <m/>
    <m/>
    <n v="400000"/>
    <n v="0"/>
    <n v="0"/>
    <n v="0"/>
    <n v="0"/>
    <n v="0"/>
    <n v="0"/>
    <n v="400000"/>
    <n v="400000"/>
    <n v="400000"/>
    <n v="199999.98"/>
    <n v="199999.98"/>
    <m/>
  </r>
  <r>
    <n v="725080"/>
    <x v="0"/>
    <x v="6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00"/>
    <n v="0"/>
    <n v="0"/>
    <n v="0"/>
    <n v="0"/>
    <n v="0"/>
    <n v="0"/>
    <n v="170000"/>
    <n v="8684.4500000000007"/>
    <n v="8684.4500000000007"/>
    <n v="0"/>
    <n v="0"/>
    <m/>
  </r>
  <r>
    <n v="725081"/>
    <x v="0"/>
    <x v="6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1"/>
    <x v="26"/>
    <s v="D/481000100/3210/0000"/>
    <s v="A fundacions"/>
    <m/>
    <m/>
    <n v="59816.19"/>
    <n v="0"/>
    <n v="0"/>
    <n v="0"/>
    <n v="0"/>
    <n v="0"/>
    <n v="0"/>
    <n v="59816.19"/>
    <n v="899669"/>
    <n v="899669"/>
    <n v="109635"/>
    <n v="109635"/>
    <m/>
  </r>
  <r>
    <n v="725082"/>
    <x v="0"/>
    <x v="6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30000"/>
    <n v="0"/>
    <n v="0"/>
    <n v="0"/>
    <n v="0"/>
    <n v="30000"/>
    <n v="-8835.7099999999991"/>
    <n v="451164.29"/>
    <n v="21315.55"/>
    <n v="21315.55"/>
    <n v="0"/>
    <n v="0"/>
    <m/>
  </r>
  <r>
    <n v="725083"/>
    <x v="0"/>
    <x v="6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4653140.32"/>
    <n v="0"/>
    <n v="0"/>
    <n v="0"/>
    <n v="0"/>
    <n v="765892.74"/>
    <n v="0"/>
    <n v="5419033.0599999996"/>
    <n v="4621279.54"/>
    <n v="4621279.54"/>
    <n v="655884.30000000005"/>
    <n v="655884.30000000005"/>
    <m/>
  </r>
  <r>
    <n v="725084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13"/>
    <x v="13"/>
    <s v="2000001"/>
    <s v="Lloguers i cànons mitjançant Infraestructures dela Generalitat de Catalunya, SAU"/>
    <x v="4"/>
    <x v="4"/>
    <s v="32"/>
    <s v="Promoció social"/>
    <s v="323"/>
    <x v="23"/>
    <s v="D/200000100/323A/0000"/>
    <s v="Lloguers i cànons mitjançant Infraestrucutres dela Generalitat de Catalunya, SAU"/>
    <m/>
    <m/>
    <n v="587253.65"/>
    <n v="0"/>
    <n v="0"/>
    <n v="0"/>
    <n v="0"/>
    <n v="79020.149999999994"/>
    <n v="0"/>
    <n v="666273.80000000005"/>
    <n v="543106.31000000006"/>
    <n v="543106.31000000006"/>
    <n v="311063.28000000003"/>
    <n v="259219.4"/>
    <m/>
  </r>
  <r>
    <n v="725085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68"/>
    <x v="62"/>
    <s v="2030001"/>
    <s v="Lloguers i cànons d'altre immobilitzat material"/>
    <x v="4"/>
    <x v="4"/>
    <s v="32"/>
    <s v="Promoció social"/>
    <s v="323"/>
    <x v="23"/>
    <s v="D/203000100/323A/0000"/>
    <s v="Lloguers i cànons d'altre immobilitzat material"/>
    <m/>
    <m/>
    <n v="20000"/>
    <n v="0"/>
    <n v="0"/>
    <n v="0"/>
    <n v="0"/>
    <n v="0"/>
    <n v="0"/>
    <n v="20000"/>
    <n v="0"/>
    <n v="0"/>
    <n v="0"/>
    <n v="0"/>
    <m/>
  </r>
  <r>
    <n v="725086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0/0072"/>
    <s v="Conservació, reparació i manteniment terrenys, béns naturals, edificis i altres constr."/>
    <m/>
    <m/>
    <n v="0"/>
    <n v="0"/>
    <n v="0"/>
    <n v="0"/>
    <n v="21729.64"/>
    <n v="0"/>
    <n v="0"/>
    <n v="21729.64"/>
    <n v="0"/>
    <n v="0"/>
    <n v="0"/>
    <n v="0"/>
    <m/>
  </r>
  <r>
    <n v="725087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00"/>
    <s v="Conservació, reparació i manteniment terrenys, béns naturals, edificis i altres constr."/>
    <m/>
    <m/>
    <n v="2551778.79"/>
    <n v="0"/>
    <n v="0"/>
    <n v="0"/>
    <n v="0"/>
    <n v="0"/>
    <n v="0"/>
    <n v="2551778.79"/>
    <n v="1989203.04"/>
    <n v="1989203.04"/>
    <n v="595350.64"/>
    <n v="545802.26"/>
    <m/>
  </r>
  <r>
    <n v="725088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8"/>
    <x v="18"/>
    <s v="2130001"/>
    <s v="Conservació, reparació i manteniment d'altre immobilitzat material"/>
    <x v="4"/>
    <x v="4"/>
    <s v="32"/>
    <s v="Promoció social"/>
    <s v="323"/>
    <x v="23"/>
    <s v="D/213000100/323A/0000"/>
    <s v="Conservació, reparació i manteniment d'altre immobilitzat material"/>
    <m/>
    <m/>
    <n v="20000"/>
    <n v="0"/>
    <n v="0"/>
    <n v="0"/>
    <n v="0"/>
    <n v="0"/>
    <n v="0"/>
    <n v="20000"/>
    <n v="0"/>
    <n v="0"/>
    <n v="0"/>
    <n v="0"/>
    <m/>
  </r>
  <r>
    <n v="725089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3"/>
    <x v="23"/>
    <s v="D/220000200/323A/0000"/>
    <s v="Premsa, revistes, llibres i altres publicacions"/>
    <m/>
    <m/>
    <n v="220000"/>
    <n v="0"/>
    <n v="0"/>
    <n v="0"/>
    <n v="0"/>
    <n v="0"/>
    <n v="0"/>
    <n v="220000"/>
    <n v="193744.13"/>
    <n v="193744.13"/>
    <n v="174605.17"/>
    <n v="157861.87"/>
    <m/>
  </r>
  <r>
    <n v="725090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00/323A/0000"/>
    <s v="Aigua i energia"/>
    <m/>
    <m/>
    <n v="3200000"/>
    <n v="0"/>
    <n v="0"/>
    <n v="0"/>
    <n v="0"/>
    <n v="0"/>
    <n v="0"/>
    <n v="3200000"/>
    <n v="0"/>
    <n v="0"/>
    <n v="0"/>
    <n v="0"/>
    <m/>
  </r>
  <r>
    <n v="725091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3"/>
    <s v="Vestuari"/>
    <x v="4"/>
    <x v="4"/>
    <s v="32"/>
    <s v="Promoció social"/>
    <s v="323"/>
    <x v="23"/>
    <s v="D/221000300/323A/0000"/>
    <s v="Vestuari"/>
    <m/>
    <m/>
    <n v="5100"/>
    <n v="0"/>
    <n v="0"/>
    <n v="0"/>
    <n v="0"/>
    <n v="0"/>
    <n v="0"/>
    <n v="5100"/>
    <n v="1287.1400000000001"/>
    <n v="1287.1400000000001"/>
    <n v="1287.1400000000001"/>
    <n v="1287.1400000000001"/>
    <m/>
  </r>
  <r>
    <n v="725092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A/0000"/>
    <s v="Altres subministraments"/>
    <m/>
    <m/>
    <n v="246650"/>
    <n v="0"/>
    <n v="0"/>
    <n v="0"/>
    <n v="0"/>
    <n v="0"/>
    <n v="0"/>
    <n v="246650"/>
    <n v="327495.65999999997"/>
    <n v="327495.65999999997"/>
    <n v="196973.02"/>
    <n v="158305.06"/>
    <m/>
  </r>
  <r>
    <n v="725093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3"/>
    <x v="23"/>
    <s v="D/222000100/323A/0000"/>
    <s v="Despeses postals, missatgeria i altres similars"/>
    <m/>
    <m/>
    <n v="120000"/>
    <n v="0"/>
    <n v="0"/>
    <n v="0"/>
    <n v="0"/>
    <n v="0"/>
    <n v="0"/>
    <n v="120000"/>
    <n v="102740.24"/>
    <n v="102740.24"/>
    <n v="55026.47"/>
    <n v="42891.56"/>
    <m/>
  </r>
  <r>
    <n v="725094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2"/>
    <x v="22"/>
    <s v="2230001"/>
    <s v="Transports"/>
    <x v="4"/>
    <x v="4"/>
    <s v="32"/>
    <s v="Promoció social"/>
    <s v="323"/>
    <x v="23"/>
    <s v="D/223000100/323A/0000"/>
    <s v="Transports"/>
    <m/>
    <m/>
    <n v="224342.19"/>
    <n v="0"/>
    <n v="0"/>
    <n v="0"/>
    <n v="0"/>
    <n v="0"/>
    <n v="0"/>
    <n v="224342.19"/>
    <n v="213278.74"/>
    <n v="213278.74"/>
    <n v="100176.98"/>
    <n v="77959.81"/>
    <m/>
  </r>
  <r>
    <n v="725095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7"/>
    <x v="7"/>
    <s v="2250001"/>
    <s v="Tributs"/>
    <x v="4"/>
    <x v="4"/>
    <s v="32"/>
    <s v="Promoció social"/>
    <s v="323"/>
    <x v="23"/>
    <s v="D/225000100/323A/0000"/>
    <s v="Tributs"/>
    <m/>
    <m/>
    <n v="403900"/>
    <n v="0"/>
    <n v="0"/>
    <n v="0"/>
    <n v="0"/>
    <n v="0"/>
    <n v="0"/>
    <n v="403900"/>
    <n v="294263.38"/>
    <n v="294263.38"/>
    <n v="294263.38"/>
    <n v="250142.37"/>
    <m/>
  </r>
  <r>
    <n v="725096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70000"/>
    <n v="0"/>
    <n v="0"/>
    <n v="0"/>
    <n v="0"/>
    <n v="0"/>
    <n v="0"/>
    <n v="70000"/>
    <n v="38281.56"/>
    <n v="38281.56"/>
    <n v="13228.26"/>
    <n v="5445"/>
    <m/>
  </r>
  <r>
    <n v="725097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B/0000"/>
    <s v="Exposicions, certàmens i altres activitats de promoció"/>
    <m/>
    <m/>
    <n v="6250"/>
    <n v="0"/>
    <n v="0"/>
    <n v="0"/>
    <n v="0"/>
    <n v="5700"/>
    <n v="0"/>
    <n v="11950"/>
    <n v="16940"/>
    <n v="16940"/>
    <n v="5082"/>
    <n v="0"/>
    <m/>
  </r>
  <r>
    <n v="725098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C/0000"/>
    <s v="Exposicions, certàmens i altres activitats de promoció"/>
    <m/>
    <m/>
    <n v="15000"/>
    <n v="0"/>
    <n v="0"/>
    <n v="0"/>
    <n v="0"/>
    <n v="0"/>
    <n v="0"/>
    <n v="15000"/>
    <n v="3217.65"/>
    <n v="3217.65"/>
    <n v="3217.65"/>
    <n v="117.65"/>
    <m/>
  </r>
  <r>
    <n v="725099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3"/>
    <x v="23"/>
    <s v="D/226000200/323A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25100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A/0000"/>
    <s v="Publicitat, difusió i campanyes institucionals"/>
    <m/>
    <m/>
    <n v="6000"/>
    <n v="0"/>
    <n v="0"/>
    <n v="0"/>
    <n v="0"/>
    <n v="0"/>
    <n v="0"/>
    <n v="6000"/>
    <n v="1383.76"/>
    <n v="1383.76"/>
    <n v="0"/>
    <n v="0"/>
    <m/>
  </r>
  <r>
    <n v="725101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B/0000"/>
    <s v="Publicitat, difusió i campanyes institucionals"/>
    <m/>
    <m/>
    <n v="0"/>
    <n v="0"/>
    <n v="0"/>
    <n v="0"/>
    <n v="0"/>
    <n v="38700"/>
    <n v="0"/>
    <n v="38700"/>
    <n v="0"/>
    <n v="0"/>
    <n v="0"/>
    <n v="0"/>
    <m/>
  </r>
  <r>
    <n v="725102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8470"/>
    <n v="0"/>
    <n v="0"/>
    <n v="0"/>
    <n v="0"/>
    <n v="0"/>
    <n v="0"/>
    <n v="8470"/>
    <n v="84608.3"/>
    <n v="84608.3"/>
    <n v="24534.560000000001"/>
    <n v="24534.560000000001"/>
    <m/>
  </r>
  <r>
    <n v="725103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B/0000"/>
    <s v="Organització de reunions, conferències i cursos"/>
    <m/>
    <m/>
    <n v="156000"/>
    <n v="0"/>
    <n v="0"/>
    <n v="0"/>
    <n v="0"/>
    <n v="28100"/>
    <n v="0"/>
    <n v="184100"/>
    <n v="16189.94"/>
    <n v="16189.94"/>
    <n v="337.29"/>
    <n v="337.29"/>
    <m/>
  </r>
  <r>
    <n v="725104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C/0000"/>
    <s v="Organització de reunions, conferències i cursos"/>
    <m/>
    <m/>
    <n v="104700"/>
    <n v="0"/>
    <n v="0"/>
    <n v="0"/>
    <n v="0"/>
    <n v="0"/>
    <n v="0"/>
    <n v="104700"/>
    <n v="23768"/>
    <n v="23768"/>
    <n v="2250"/>
    <n v="2250"/>
    <m/>
  </r>
  <r>
    <n v="725105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3"/>
    <x v="23"/>
    <s v="D/226000700/323A/0000"/>
    <s v="Publicacions i edictes als diaris oficials"/>
    <m/>
    <m/>
    <n v="700"/>
    <n v="0"/>
    <n v="0"/>
    <n v="0"/>
    <n v="0"/>
    <n v="0"/>
    <n v="0"/>
    <n v="700"/>
    <n v="873.6"/>
    <n v="873.6"/>
    <n v="873.6"/>
    <n v="873.6"/>
    <m/>
  </r>
  <r>
    <n v="725106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8"/>
    <s v="Funcionament de centres i serveis propis amb gestió autònoma"/>
    <x v="4"/>
    <x v="4"/>
    <s v="32"/>
    <s v="Promoció social"/>
    <s v="323"/>
    <x v="23"/>
    <s v="D/226000800/323A/0000"/>
    <s v="Funcionament de centres i serveis propis amb gestió autònoma"/>
    <m/>
    <m/>
    <n v="30000"/>
    <n v="0"/>
    <n v="0"/>
    <n v="0"/>
    <n v="0"/>
    <n v="0"/>
    <n v="0"/>
    <n v="30000"/>
    <n v="3683.42"/>
    <n v="3683.42"/>
    <n v="3683.42"/>
    <n v="2876.79"/>
    <m/>
  </r>
  <r>
    <n v="725107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9"/>
    <s v="Funcionament de consells i òrgans col·legiats"/>
    <x v="4"/>
    <x v="4"/>
    <s v="32"/>
    <s v="Promoció social"/>
    <s v="323"/>
    <x v="23"/>
    <s v="D/226000900/323C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725108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A/0000"/>
    <s v="Premis"/>
    <m/>
    <m/>
    <n v="5000"/>
    <n v="0"/>
    <n v="0"/>
    <n v="0"/>
    <n v="0"/>
    <n v="0"/>
    <n v="0"/>
    <n v="5000"/>
    <n v="6949.03"/>
    <n v="6949.03"/>
    <n v="2658.37"/>
    <n v="2295.37"/>
    <m/>
  </r>
  <r>
    <n v="725109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B/0000"/>
    <s v="Premis"/>
    <m/>
    <m/>
    <n v="3000"/>
    <n v="0"/>
    <n v="0"/>
    <n v="0"/>
    <n v="0"/>
    <n v="0"/>
    <n v="0"/>
    <n v="3000"/>
    <n v="2222.61"/>
    <n v="2222.61"/>
    <n v="2222.61"/>
    <n v="2222.61"/>
    <m/>
  </r>
  <r>
    <n v="725110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2"/>
    <s v="Promoció social"/>
    <s v="323"/>
    <x v="23"/>
    <s v="D/226004000/323B/0000"/>
    <s v="Inscripció com a soci o altra figura a organismeso a entitats de caràcter associatiu"/>
    <m/>
    <m/>
    <n v="2750"/>
    <n v="0"/>
    <n v="0"/>
    <n v="0"/>
    <n v="0"/>
    <n v="0"/>
    <n v="0"/>
    <n v="2750"/>
    <n v="2750"/>
    <n v="2750"/>
    <n v="2750"/>
    <n v="2750"/>
    <m/>
  </r>
  <r>
    <n v="725111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A/0000"/>
    <s v="Altres despeses diverses"/>
    <m/>
    <m/>
    <n v="25834.5"/>
    <n v="0"/>
    <n v="0"/>
    <n v="0"/>
    <n v="0"/>
    <n v="0"/>
    <n v="0"/>
    <n v="25834.5"/>
    <n v="320"/>
    <n v="320"/>
    <n v="320"/>
    <n v="320"/>
    <m/>
  </r>
  <r>
    <n v="725112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C/0000"/>
    <s v="Altres despeses diverses"/>
    <m/>
    <m/>
    <n v="5000"/>
    <n v="0"/>
    <n v="0"/>
    <n v="0"/>
    <n v="0"/>
    <n v="0"/>
    <n v="0"/>
    <n v="5000"/>
    <n v="165"/>
    <n v="165"/>
    <n v="165"/>
    <n v="165"/>
    <m/>
  </r>
  <r>
    <n v="725113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1"/>
    <s v="Neteja i sanejament"/>
    <x v="4"/>
    <x v="4"/>
    <s v="32"/>
    <s v="Promoció social"/>
    <s v="323"/>
    <x v="23"/>
    <s v="D/227000100/323A/0000"/>
    <s v="Neteja i sanejament"/>
    <m/>
    <m/>
    <n v="4985000"/>
    <n v="0"/>
    <n v="0"/>
    <n v="0"/>
    <n v="0"/>
    <n v="0"/>
    <n v="0"/>
    <n v="4985000"/>
    <n v="5465029.7000000002"/>
    <n v="5465029.7000000002"/>
    <n v="1715510.57"/>
    <n v="1440602.74"/>
    <m/>
  </r>
  <r>
    <n v="725114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2"/>
    <s v="Seguretat"/>
    <x v="4"/>
    <x v="4"/>
    <s v="32"/>
    <s v="Promoció social"/>
    <s v="323"/>
    <x v="23"/>
    <s v="D/227000200/323A/0000"/>
    <s v="Seguretat"/>
    <m/>
    <m/>
    <n v="142051.45000000001"/>
    <n v="0"/>
    <n v="0"/>
    <n v="0"/>
    <n v="0"/>
    <n v="0"/>
    <n v="0"/>
    <n v="142051.45000000001"/>
    <n v="71599"/>
    <n v="71599"/>
    <n v="30728.02"/>
    <n v="25290.34"/>
    <m/>
  </r>
  <r>
    <n v="725115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60500"/>
    <n v="0"/>
    <n v="0"/>
    <n v="0"/>
    <n v="0"/>
    <n v="0"/>
    <n v="0"/>
    <n v="60500"/>
    <n v="0"/>
    <n v="0"/>
    <n v="0"/>
    <n v="0"/>
    <m/>
  </r>
  <r>
    <n v="725116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A/0000"/>
    <s v="Gestió de centres i serveis"/>
    <m/>
    <m/>
    <n v="4173465.55"/>
    <n v="0"/>
    <n v="0"/>
    <n v="0"/>
    <n v="0"/>
    <n v="1567583.91"/>
    <n v="0"/>
    <n v="5741049.46"/>
    <n v="3272249.68"/>
    <n v="3272249.68"/>
    <n v="1240949.72"/>
    <n v="1034744.49"/>
    <m/>
  </r>
  <r>
    <n v="725117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C/0000"/>
    <s v="Gestió de centres i serveis"/>
    <m/>
    <m/>
    <n v="2634708.83"/>
    <n v="0"/>
    <n v="0"/>
    <n v="0"/>
    <n v="0"/>
    <n v="0"/>
    <n v="0"/>
    <n v="2634708.83"/>
    <n v="2397362.1800000002"/>
    <n v="2397362.1800000002"/>
    <n v="1042650.64"/>
    <n v="864890.56"/>
    <m/>
  </r>
  <r>
    <n v="725118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B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725119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C/0000"/>
    <s v="Intèrprets i traductors"/>
    <m/>
    <m/>
    <n v="8000"/>
    <n v="0"/>
    <n v="0"/>
    <n v="0"/>
    <n v="0"/>
    <n v="0"/>
    <n v="0"/>
    <n v="8000"/>
    <n v="2072.6"/>
    <n v="2072.6"/>
    <n v="72.599999999999994"/>
    <n v="72.599999999999994"/>
    <m/>
  </r>
  <r>
    <n v="725120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B/0000"/>
    <s v="Serveis de suport a centres i a col·lectius"/>
    <m/>
    <m/>
    <n v="175569.79"/>
    <n v="0"/>
    <n v="0"/>
    <n v="0"/>
    <n v="0"/>
    <n v="0"/>
    <n v="0"/>
    <n v="175569.79"/>
    <n v="113709.63"/>
    <n v="113709.63"/>
    <n v="18628.5"/>
    <n v="8254.26"/>
    <m/>
  </r>
  <r>
    <n v="725121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C/0000"/>
    <s v="Serveis de suport a centres i a col·lectius"/>
    <m/>
    <m/>
    <n v="62448.31"/>
    <n v="0"/>
    <n v="0"/>
    <n v="0"/>
    <n v="0"/>
    <n v="0"/>
    <n v="0"/>
    <n v="62448.31"/>
    <n v="85336.77"/>
    <n v="85336.77"/>
    <n v="37702.269999999997"/>
    <n v="30167.82"/>
    <m/>
  </r>
  <r>
    <n v="725122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3"/>
    <s v="Treballs tècnics"/>
    <x v="4"/>
    <x v="4"/>
    <s v="32"/>
    <s v="Promoció social"/>
    <s v="323"/>
    <x v="23"/>
    <s v="D/227001300/323A/0000"/>
    <s v="Treballs tècnics"/>
    <m/>
    <m/>
    <n v="25000"/>
    <n v="0"/>
    <n v="0"/>
    <n v="0"/>
    <n v="0"/>
    <n v="0"/>
    <n v="0"/>
    <n v="25000"/>
    <n v="0"/>
    <n v="0"/>
    <n v="0"/>
    <n v="0"/>
    <m/>
  </r>
  <r>
    <n v="725123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A/0000"/>
    <s v="Altres treballs realitzats per persones físiques ojurídiques"/>
    <m/>
    <m/>
    <n v="612334.99"/>
    <n v="0"/>
    <n v="0"/>
    <n v="0"/>
    <n v="0"/>
    <n v="0"/>
    <n v="-72500"/>
    <n v="539834.99"/>
    <n v="54078.53"/>
    <n v="54078.53"/>
    <n v="9075"/>
    <n v="9075"/>
    <m/>
  </r>
  <r>
    <n v="725124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B/0000"/>
    <s v="Altres treballs realitzats per persones físiques ojurídiques"/>
    <m/>
    <m/>
    <n v="600000"/>
    <n v="0"/>
    <n v="0"/>
    <n v="0"/>
    <n v="0"/>
    <n v="0"/>
    <n v="0"/>
    <n v="600000"/>
    <n v="441590.55"/>
    <n v="441590.55"/>
    <n v="181429.29"/>
    <n v="147842.75"/>
    <m/>
  </r>
  <r>
    <n v="725125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C/0000"/>
    <s v="Altres treballs realitzats per persones físiques ojurídiques"/>
    <m/>
    <m/>
    <n v="201399"/>
    <n v="0"/>
    <n v="0"/>
    <n v="0"/>
    <n v="0"/>
    <n v="0"/>
    <n v="0"/>
    <n v="201399"/>
    <n v="23733.24"/>
    <n v="23733.24"/>
    <n v="5376"/>
    <n v="3584"/>
    <m/>
  </r>
  <r>
    <n v="725126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3"/>
    <x v="23"/>
    <s v="D/230000100/323A/0000"/>
    <s v="Dietes, locomoció i trasllats"/>
    <m/>
    <m/>
    <n v="47000"/>
    <n v="0"/>
    <n v="0"/>
    <n v="0"/>
    <n v="0"/>
    <n v="0"/>
    <n v="0"/>
    <n v="47000"/>
    <n v="34469.15"/>
    <n v="34469.15"/>
    <n v="34469.15"/>
    <n v="26693.19"/>
    <m/>
  </r>
  <r>
    <n v="725127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B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725128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6"/>
    <x v="6"/>
    <s v="34"/>
    <s v="Altres despeses financeres"/>
    <x v="69"/>
    <x v="63"/>
    <s v="3400002"/>
    <s v="Despeses financeres en concepte d'interessos de demora"/>
    <x v="4"/>
    <x v="4"/>
    <s v="32"/>
    <s v="Promoció social"/>
    <s v="323"/>
    <x v="23"/>
    <s v="D/340000200/3230/0000"/>
    <s v="Despeses financeres en concepte d'interessos de demora"/>
    <m/>
    <m/>
    <n v="0"/>
    <n v="0"/>
    <n v="0"/>
    <n v="0"/>
    <n v="0"/>
    <n v="2000"/>
    <n v="0"/>
    <n v="2000"/>
    <n v="0"/>
    <n v="0"/>
    <n v="0"/>
    <n v="0"/>
    <m/>
  </r>
  <r>
    <n v="725129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2"/>
    <s v="Promoció social"/>
    <s v="323"/>
    <x v="23"/>
    <s v="D/448000100/323C/0000"/>
    <s v="A altres entitats participades pel sector públic de la Generalitat"/>
    <m/>
    <m/>
    <n v="30000"/>
    <n v="0"/>
    <n v="0"/>
    <n v="0"/>
    <n v="0"/>
    <n v="0"/>
    <n v="0"/>
    <n v="30000"/>
    <n v="0"/>
    <n v="0"/>
    <n v="0"/>
    <n v="0"/>
    <m/>
  </r>
  <r>
    <n v="725130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22"/>
    <s v="Al Consorci Badalona Sud"/>
    <x v="4"/>
    <x v="4"/>
    <s v="32"/>
    <s v="Promoció social"/>
    <s v="323"/>
    <x v="23"/>
    <s v="D/448002200/323C/0000"/>
    <s v="Al Consorci Badalona Sud"/>
    <m/>
    <m/>
    <n v="230000"/>
    <n v="0"/>
    <n v="0"/>
    <n v="0"/>
    <n v="0"/>
    <n v="0"/>
    <n v="0"/>
    <n v="230000"/>
    <n v="230000"/>
    <n v="230000"/>
    <n v="115000.02"/>
    <n v="115000.02"/>
    <m/>
  </r>
  <r>
    <n v="725131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00"/>
    <s v="A corporacions locals"/>
    <m/>
    <m/>
    <n v="0"/>
    <n v="0"/>
    <n v="0"/>
    <n v="0"/>
    <n v="0"/>
    <n v="3306161"/>
    <n v="0"/>
    <n v="3306161"/>
    <n v="0"/>
    <n v="0"/>
    <n v="0"/>
    <n v="0"/>
    <m/>
  </r>
  <r>
    <n v="725132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72"/>
    <s v="A corporacions locals"/>
    <s v="FBEALTRES"/>
    <s v="ALTRES"/>
    <n v="0"/>
    <n v="0"/>
    <n v="0"/>
    <n v="0"/>
    <n v="38262.22"/>
    <n v="0"/>
    <n v="0"/>
    <n v="38262.22"/>
    <n v="0"/>
    <n v="0"/>
    <n v="0"/>
    <n v="0"/>
    <m/>
  </r>
  <r>
    <n v="725133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C/0000"/>
    <s v="A corporacions locals"/>
    <m/>
    <m/>
    <n v="2230000"/>
    <n v="0"/>
    <n v="0"/>
    <n v="0"/>
    <n v="0"/>
    <n v="0"/>
    <n v="0"/>
    <n v="2230000"/>
    <n v="0"/>
    <n v="0"/>
    <n v="0"/>
    <n v="0"/>
    <m/>
  </r>
  <r>
    <n v="725134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00"/>
    <s v="Premis"/>
    <m/>
    <m/>
    <n v="9000"/>
    <n v="0"/>
    <n v="0"/>
    <n v="0"/>
    <n v="0"/>
    <n v="30000"/>
    <n v="0"/>
    <n v="39000"/>
    <n v="0"/>
    <n v="0"/>
    <n v="0"/>
    <n v="0"/>
    <m/>
  </r>
  <r>
    <n v="725135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00"/>
    <s v="Premis"/>
    <m/>
    <m/>
    <n v="10000"/>
    <n v="0"/>
    <n v="0"/>
    <n v="0"/>
    <n v="0"/>
    <n v="0"/>
    <n v="0"/>
    <n v="10000"/>
    <n v="0"/>
    <n v="0"/>
    <n v="0"/>
    <n v="0"/>
    <m/>
  </r>
  <r>
    <n v="725136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3"/>
    <x v="23"/>
    <s v="D/610000100/323A/0000"/>
    <s v="Inversions en edificis i altres construccions percompte propi"/>
    <m/>
    <m/>
    <n v="612225.6"/>
    <n v="0"/>
    <n v="0"/>
    <n v="0"/>
    <n v="0"/>
    <n v="0"/>
    <n v="0"/>
    <n v="612225.6"/>
    <n v="236078.48"/>
    <n v="236078.48"/>
    <n v="22742.15"/>
    <n v="19257.400000000001"/>
    <m/>
  </r>
  <r>
    <n v="725137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295323.53000000003"/>
    <n v="0"/>
    <n v="0"/>
    <n v="0"/>
    <n v="0"/>
    <n v="0"/>
    <n v="0"/>
    <n v="295323.53000000003"/>
    <n v="0"/>
    <n v="0"/>
    <n v="0"/>
    <n v="0"/>
    <m/>
  </r>
  <r>
    <n v="725138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2"/>
    <s v="Invers. en maquinària instal·lacions i utillatge"/>
    <x v="35"/>
    <x v="35"/>
    <s v="6200001"/>
    <s v="Inversions en maquinària, instal·lacions i utillatge"/>
    <x v="4"/>
    <x v="4"/>
    <s v="32"/>
    <s v="Promoció social"/>
    <s v="323"/>
    <x v="23"/>
    <s v="D/620000100/323A/0000"/>
    <s v="Inversions en maquinària, instal·lacions i utillatge"/>
    <m/>
    <m/>
    <n v="615000"/>
    <n v="0"/>
    <n v="0"/>
    <n v="0"/>
    <n v="0"/>
    <n v="0"/>
    <n v="0"/>
    <n v="615000"/>
    <n v="77150.39"/>
    <n v="77150.39"/>
    <n v="0"/>
    <n v="0"/>
    <m/>
  </r>
  <r>
    <n v="725139"/>
    <x v="0"/>
    <x v="6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3"/>
    <x v="23"/>
    <s v="D/640000100/323A/0000"/>
    <s v="Inversions en mobiliari i estris per compte propi"/>
    <m/>
    <m/>
    <n v="383600"/>
    <n v="0"/>
    <n v="0"/>
    <n v="0"/>
    <n v="0"/>
    <n v="0"/>
    <n v="0"/>
    <n v="383600"/>
    <n v="116636.54"/>
    <n v="116636.54"/>
    <n v="0"/>
    <n v="0"/>
    <m/>
  </r>
  <r>
    <n v="725140"/>
    <x v="0"/>
    <x v="6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B/0000"/>
    <s v="A fundacions"/>
    <m/>
    <m/>
    <n v="363934.87"/>
    <n v="0"/>
    <n v="0"/>
    <n v="0"/>
    <n v="0"/>
    <n v="0"/>
    <n v="0"/>
    <n v="363934.87"/>
    <n v="350750.97"/>
    <n v="350750.97"/>
    <n v="17235.77"/>
    <n v="17235.77"/>
    <m/>
  </r>
  <r>
    <n v="725141"/>
    <x v="0"/>
    <x v="6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C/0000"/>
    <s v="A fundacions"/>
    <m/>
    <m/>
    <n v="1414120.13"/>
    <n v="0"/>
    <n v="0"/>
    <n v="0"/>
    <n v="0"/>
    <n v="0"/>
    <n v="0"/>
    <n v="1414120.13"/>
    <n v="1069327.8799999999"/>
    <n v="1069327.8799999999"/>
    <n v="448577.78"/>
    <n v="370162.42"/>
    <m/>
  </r>
  <r>
    <n v="725142"/>
    <x v="0"/>
    <x v="6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B/0000"/>
    <s v="A altres institucions sense fi de lucre i a altresens corporatius"/>
    <m/>
    <m/>
    <n v="1190304.6599999999"/>
    <n v="0"/>
    <n v="0"/>
    <n v="0"/>
    <n v="0"/>
    <n v="0"/>
    <n v="0"/>
    <n v="1190304.6599999999"/>
    <n v="1241889.1599999999"/>
    <n v="1241889.1599999999"/>
    <n v="130366.86"/>
    <n v="130366.86"/>
    <m/>
  </r>
  <r>
    <n v="725143"/>
    <x v="0"/>
    <x v="6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2195369.5"/>
    <n v="0"/>
    <n v="0"/>
    <n v="0"/>
    <n v="0"/>
    <n v="0"/>
    <n v="0"/>
    <n v="2195369.5"/>
    <n v="1816656.91"/>
    <n v="1816656.91"/>
    <n v="619048.6"/>
    <n v="576767.14"/>
    <m/>
  </r>
  <r>
    <n v="725144"/>
    <x v="0"/>
    <x v="6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0"/>
    <n v="0"/>
    <n v="0"/>
    <n v="0"/>
    <n v="0"/>
    <n v="0"/>
    <n v="-20000"/>
    <n v="-20000"/>
    <n v="0"/>
    <n v="0"/>
    <n v="0"/>
    <n v="0"/>
    <m/>
  </r>
  <r>
    <n v="725145"/>
    <x v="0"/>
    <x v="6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0"/>
    <n v="0"/>
    <n v="0"/>
    <n v="0"/>
    <n v="0"/>
    <n v="0"/>
    <n v="-100000"/>
    <n v="-100000"/>
    <n v="0"/>
    <n v="0"/>
    <n v="0"/>
    <n v="0"/>
    <m/>
  </r>
  <r>
    <n v="725146"/>
    <x v="0"/>
    <x v="6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0"/>
    <n v="0"/>
    <n v="0"/>
    <n v="0"/>
    <n v="0"/>
    <n v="0"/>
    <n v="-38841"/>
    <n v="-38841"/>
    <n v="0"/>
    <n v="0"/>
    <n v="0"/>
    <n v="0"/>
    <m/>
  </r>
  <r>
    <n v="725147"/>
    <x v="0"/>
    <x v="6"/>
    <s v="1000"/>
    <s v="Generalitat"/>
    <x v="1"/>
    <x v="1"/>
    <x v="4"/>
    <s v="BE"/>
    <x v="4"/>
    <s v="BE12"/>
    <s v="Treball, Afers Socials i Famílies"/>
    <s v="BE1299"/>
    <s v="Servei de Pressupost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0"/>
    <n v="0"/>
    <n v="0"/>
    <n v="0"/>
    <n v="0"/>
    <n v="0"/>
    <n v="-415233.69"/>
    <n v="-415233.69"/>
    <n v="0"/>
    <n v="0"/>
    <n v="0"/>
    <n v="0"/>
    <m/>
  </r>
  <r>
    <n v="725148"/>
    <x v="0"/>
    <x v="6"/>
    <s v="1000"/>
    <s v="Generalitat"/>
    <x v="1"/>
    <x v="1"/>
    <x v="4"/>
    <s v="BE"/>
    <x v="4"/>
    <s v="BE12"/>
    <s v="Treball, Afers Socials i Famílies"/>
    <s v="BE1299"/>
    <s v="Servei de Pressupost i AE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0"/>
    <n v="0"/>
    <n v="0"/>
    <n v="0"/>
    <n v="0"/>
    <n v="0"/>
    <n v="-177611.82"/>
    <n v="-177611.82"/>
    <n v="0"/>
    <n v="0"/>
    <n v="0"/>
    <n v="0"/>
    <m/>
  </r>
  <r>
    <n v="725149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E/0000"/>
    <s v="Lloguers i cànons mitjançant Infraestrucutres dela Generalitat de Catalunya, SAU"/>
    <m/>
    <m/>
    <n v="1565753.82"/>
    <n v="0"/>
    <n v="0"/>
    <n v="0"/>
    <n v="0"/>
    <n v="189321.28"/>
    <n v="0"/>
    <n v="1755075.1"/>
    <n v="1467924.98"/>
    <n v="1467924.98"/>
    <n v="828623.16"/>
    <n v="690519.3"/>
    <m/>
  </r>
  <r>
    <n v="725150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O/0000"/>
    <s v="Lloguers i cànons mitjançant Infraestrucutres dela Generalitat de Catalunya, SAU"/>
    <m/>
    <m/>
    <n v="1654646.07"/>
    <n v="0"/>
    <n v="0"/>
    <n v="0"/>
    <n v="0"/>
    <n v="0"/>
    <n v="0"/>
    <n v="1654646.07"/>
    <n v="1752474.2"/>
    <n v="1752474.2"/>
    <n v="876237.12"/>
    <n v="730197.6"/>
    <m/>
  </r>
  <r>
    <n v="725151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0000"/>
    <n v="0"/>
    <n v="0"/>
    <n v="0"/>
    <n v="0"/>
    <n v="0"/>
    <n v="0"/>
    <n v="30000"/>
    <n v="4537.5"/>
    <n v="4537.5"/>
    <n v="4537.5"/>
    <n v="4537.5"/>
    <m/>
  </r>
  <r>
    <n v="725152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42000"/>
    <n v="0"/>
    <n v="0"/>
    <n v="0"/>
    <n v="0"/>
    <n v="0"/>
    <n v="0"/>
    <n v="42000"/>
    <n v="0"/>
    <n v="0"/>
    <n v="0"/>
    <n v="0"/>
    <m/>
  </r>
  <r>
    <n v="725153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0/0000"/>
    <s v="Material ordinari no inventariable"/>
    <m/>
    <m/>
    <n v="21721.919999999998"/>
    <n v="0"/>
    <n v="0"/>
    <n v="0"/>
    <n v="0"/>
    <n v="0"/>
    <n v="0"/>
    <n v="21721.919999999998"/>
    <n v="0"/>
    <n v="0"/>
    <n v="0"/>
    <n v="0"/>
    <m/>
  </r>
  <r>
    <n v="725154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0/0000"/>
    <s v="Aigua i energia"/>
    <m/>
    <m/>
    <n v="550"/>
    <n v="0"/>
    <n v="0"/>
    <n v="0"/>
    <n v="0"/>
    <n v="0"/>
    <n v="0"/>
    <n v="550"/>
    <n v="0"/>
    <n v="0"/>
    <n v="0"/>
    <n v="0"/>
    <m/>
  </r>
  <r>
    <n v="725155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1000"/>
    <n v="0"/>
    <n v="0"/>
    <n v="0"/>
    <n v="0"/>
    <n v="0"/>
    <n v="0"/>
    <n v="1000"/>
    <n v="1000"/>
    <n v="1000"/>
    <n v="218.51"/>
    <n v="120.66"/>
    <m/>
  </r>
  <r>
    <n v="725156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9500"/>
    <n v="0"/>
    <n v="0"/>
    <n v="0"/>
    <n v="0"/>
    <n v="0"/>
    <n v="0"/>
    <n v="9500"/>
    <n v="0"/>
    <n v="0"/>
    <n v="0"/>
    <n v="0"/>
    <m/>
  </r>
  <r>
    <n v="725157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0000"/>
    <n v="0"/>
    <n v="0"/>
    <n v="0"/>
    <n v="0"/>
    <n v="0"/>
    <n v="0"/>
    <n v="10000"/>
    <n v="0"/>
    <n v="0"/>
    <n v="0"/>
    <n v="0"/>
    <m/>
  </r>
  <r>
    <n v="725158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0000"/>
    <n v="0"/>
    <n v="0"/>
    <n v="0"/>
    <n v="0"/>
    <n v="0"/>
    <n v="0"/>
    <n v="10000"/>
    <n v="0"/>
    <n v="0"/>
    <n v="0"/>
    <n v="0"/>
    <m/>
  </r>
  <r>
    <n v="725159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5"/>
    <x v="5"/>
    <s v="D/226000200/315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25160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0/0000"/>
    <s v="Organització de reunions, conferències i cursos"/>
    <m/>
    <m/>
    <n v="1500"/>
    <n v="0"/>
    <n v="0"/>
    <n v="0"/>
    <n v="0"/>
    <n v="0"/>
    <n v="0"/>
    <n v="1500"/>
    <n v="0"/>
    <n v="0"/>
    <n v="0"/>
    <n v="0"/>
    <m/>
  </r>
  <r>
    <n v="725161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54223.74"/>
    <n v="0"/>
    <n v="0"/>
    <n v="0"/>
    <n v="0"/>
    <n v="0"/>
    <n v="0"/>
    <n v="54223.74"/>
    <n v="21000"/>
    <n v="21000"/>
    <n v="655.20000000000005"/>
    <n v="655.20000000000005"/>
    <m/>
  </r>
  <r>
    <n v="725162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25163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5"/>
    <s v="Estudis i dictàmens"/>
    <x v="4"/>
    <x v="4"/>
    <s v="31"/>
    <s v="Protecció social"/>
    <s v="315"/>
    <x v="5"/>
    <s v="D/227000500/315A/0000"/>
    <s v="Estudis i dictàmens"/>
    <m/>
    <m/>
    <n v="0"/>
    <n v="0"/>
    <n v="0"/>
    <n v="0"/>
    <n v="0"/>
    <n v="16500"/>
    <n v="0"/>
    <n v="16500"/>
    <n v="0"/>
    <n v="0"/>
    <n v="0"/>
    <n v="0"/>
    <m/>
  </r>
  <r>
    <n v="725164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0"/>
    <n v="0"/>
    <n v="0"/>
    <n v="0"/>
    <n v="0"/>
    <n v="1350000"/>
    <n v="-39997.440000000002"/>
    <n v="1310002.56"/>
    <n v="0"/>
    <n v="0"/>
    <n v="0"/>
    <n v="0"/>
    <m/>
  </r>
  <r>
    <n v="725165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3764512.6"/>
    <n v="0"/>
    <n v="0"/>
    <n v="0"/>
    <n v="0"/>
    <n v="0"/>
    <n v="-300000"/>
    <n v="13464512.6"/>
    <n v="5244343.01"/>
    <n v="5244343.01"/>
    <n v="1072687.72"/>
    <n v="996383.72"/>
    <m/>
  </r>
  <r>
    <n v="725166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0"/>
    <n v="0"/>
    <n v="0"/>
    <n v="0"/>
    <n v="0"/>
    <n v="0"/>
    <n v="-197811.74"/>
    <n v="-197811.74"/>
    <n v="0"/>
    <n v="0"/>
    <n v="0"/>
    <n v="0"/>
    <m/>
  </r>
  <r>
    <n v="725167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5089277.5"/>
    <n v="0"/>
    <n v="0"/>
    <n v="0"/>
    <n v="0"/>
    <n v="0"/>
    <n v="0"/>
    <n v="5089277.5"/>
    <n v="3412628.73"/>
    <n v="3412628.73"/>
    <n v="1124549.99"/>
    <n v="882693.07"/>
    <m/>
  </r>
  <r>
    <n v="725168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0/0000"/>
    <s v="Dietes, locomoció i trasllats"/>
    <m/>
    <m/>
    <n v="18000"/>
    <n v="0"/>
    <n v="0"/>
    <n v="0"/>
    <n v="0"/>
    <n v="0"/>
    <n v="0"/>
    <n v="18000"/>
    <n v="1077.0899999999999"/>
    <n v="1077.0899999999999"/>
    <n v="1077.0899999999999"/>
    <n v="1077.0899999999999"/>
    <m/>
  </r>
  <r>
    <n v="725169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4"/>
    <s v="Despeses de publicacions"/>
    <x v="55"/>
    <x v="52"/>
    <s v="2400001"/>
    <s v="Despeses de publicacions"/>
    <x v="4"/>
    <x v="4"/>
    <s v="31"/>
    <s v="Protecció social"/>
    <s v="315"/>
    <x v="5"/>
    <s v="D/240000100/3150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725170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5"/>
    <x v="5"/>
    <s v="D/340000200/3150/0000"/>
    <s v="Despeses financeres en concepte d'interessos de demora"/>
    <m/>
    <m/>
    <n v="0"/>
    <n v="0"/>
    <n v="0"/>
    <n v="0"/>
    <n v="0"/>
    <n v="30000"/>
    <n v="0"/>
    <n v="30000"/>
    <n v="0"/>
    <n v="0"/>
    <n v="0"/>
    <n v="0"/>
    <m/>
  </r>
  <r>
    <n v="725171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A/0000"/>
    <s v="Al Consorci de Serveis Socials de Barcelona"/>
    <m/>
    <m/>
    <n v="0"/>
    <n v="0"/>
    <n v="0"/>
    <n v="0"/>
    <n v="0"/>
    <n v="300000"/>
    <n v="0"/>
    <n v="300000"/>
    <n v="300000"/>
    <n v="300000"/>
    <n v="150000"/>
    <n v="150000"/>
    <m/>
  </r>
  <r>
    <n v="725172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M/0000"/>
    <s v="Al Consorci de Serveis Socials de Barcelona"/>
    <m/>
    <m/>
    <n v="629593.54"/>
    <n v="0"/>
    <n v="0"/>
    <n v="0"/>
    <n v="0"/>
    <n v="39997.440000000002"/>
    <n v="0"/>
    <n v="669590.98"/>
    <n v="669590.98"/>
    <n v="669590.98"/>
    <n v="314796.78000000003"/>
    <n v="314796.78000000003"/>
    <m/>
  </r>
  <r>
    <n v="725173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N/0000"/>
    <s v="Al Consorci de Serveis Socials de Barcelona"/>
    <m/>
    <m/>
    <n v="0"/>
    <n v="0"/>
    <n v="0"/>
    <n v="0"/>
    <n v="0"/>
    <n v="232811.6"/>
    <n v="0"/>
    <n v="232811.6"/>
    <n v="232811.6"/>
    <n v="232811.6"/>
    <n v="116406"/>
    <n v="116406"/>
    <m/>
  </r>
  <r>
    <n v="725174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O/0000"/>
    <s v="Al Consorci de Serveis Socials de Barcelona"/>
    <m/>
    <m/>
    <n v="13328835.890000001"/>
    <n v="0"/>
    <n v="0"/>
    <n v="0"/>
    <n v="0"/>
    <n v="148569.60000000001"/>
    <n v="0"/>
    <n v="13477405.49"/>
    <n v="13477405.49"/>
    <n v="13477405.49"/>
    <n v="6738702.7199999997"/>
    <n v="6738702.7199999997"/>
    <m/>
  </r>
  <r>
    <n v="725175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7"/>
    <x v="21"/>
    <s v="D/442850000/317E/0000"/>
    <s v="Al Consorci de Serveis Socials de Barcelona"/>
    <m/>
    <m/>
    <n v="554485"/>
    <n v="0"/>
    <n v="0"/>
    <n v="0"/>
    <n v="0"/>
    <n v="0"/>
    <n v="0"/>
    <n v="554485"/>
    <n v="554485"/>
    <n v="554485"/>
    <n v="277242.48"/>
    <n v="277242.48"/>
    <m/>
  </r>
  <r>
    <n v="725176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180000"/>
    <n v="0"/>
    <n v="0"/>
    <n v="0"/>
    <n v="0"/>
    <n v="0"/>
    <n v="-60000"/>
    <n v="120000"/>
    <n v="0"/>
    <n v="0"/>
    <n v="0"/>
    <n v="0"/>
    <m/>
  </r>
  <r>
    <n v="725177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E/0000"/>
    <s v="Inversions en edificis i altres construccions percompte propi"/>
    <m/>
    <m/>
    <n v="5310000"/>
    <n v="0"/>
    <n v="0"/>
    <n v="0"/>
    <n v="0"/>
    <n v="0"/>
    <n v="-1000"/>
    <n v="5309000"/>
    <n v="1345001.69"/>
    <n v="1345001.69"/>
    <n v="365342.14"/>
    <n v="173643.7"/>
    <m/>
  </r>
  <r>
    <n v="725178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F/0000"/>
    <s v="Inversions en edificis i altres construccions percompte propi"/>
    <m/>
    <m/>
    <n v="35800"/>
    <n v="0"/>
    <n v="0"/>
    <n v="0"/>
    <n v="0"/>
    <n v="0"/>
    <n v="0"/>
    <n v="35800"/>
    <n v="12065.41"/>
    <n v="12065.41"/>
    <n v="0"/>
    <n v="0"/>
    <m/>
  </r>
  <r>
    <n v="725179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G/0000"/>
    <s v="Inversions en edificis i altres construccions percompte propi"/>
    <m/>
    <m/>
    <n v="13400"/>
    <n v="0"/>
    <n v="0"/>
    <n v="0"/>
    <n v="0"/>
    <n v="0"/>
    <n v="0"/>
    <n v="13400"/>
    <n v="5005.41"/>
    <n v="5005.41"/>
    <n v="5005.41"/>
    <n v="0"/>
    <m/>
  </r>
  <r>
    <n v="725180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M/0000"/>
    <s v="Inversions en edificis i altres construccions percompte propi"/>
    <m/>
    <m/>
    <n v="15000"/>
    <n v="0"/>
    <n v="0"/>
    <n v="0"/>
    <n v="0"/>
    <n v="0"/>
    <n v="0"/>
    <n v="15000"/>
    <n v="0"/>
    <n v="0"/>
    <n v="0"/>
    <n v="0"/>
    <m/>
  </r>
  <r>
    <n v="725181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N/0000"/>
    <s v="Inversions en edificis i altres construccions percompte propi"/>
    <m/>
    <m/>
    <n v="393910"/>
    <n v="0"/>
    <n v="0"/>
    <n v="0"/>
    <n v="0"/>
    <n v="0"/>
    <n v="0"/>
    <n v="393910"/>
    <n v="22455"/>
    <n v="22455"/>
    <n v="0"/>
    <n v="0"/>
    <m/>
  </r>
  <r>
    <n v="725182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O/0000"/>
    <s v="Inversions en edificis i altres construccions percompte propi"/>
    <m/>
    <m/>
    <n v="496000"/>
    <n v="0"/>
    <n v="0"/>
    <n v="0"/>
    <n v="0"/>
    <n v="0"/>
    <n v="0"/>
    <n v="496000"/>
    <n v="291522.21999999997"/>
    <n v="291522.21999999997"/>
    <n v="146083"/>
    <n v="145084.57999999999"/>
    <m/>
  </r>
  <r>
    <n v="725183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P/0000"/>
    <s v="Inversions en edificis i altres construccions percompte propi"/>
    <m/>
    <m/>
    <n v="7700"/>
    <n v="0"/>
    <n v="0"/>
    <n v="0"/>
    <n v="0"/>
    <n v="0"/>
    <n v="0"/>
    <n v="7700"/>
    <n v="5770.45"/>
    <n v="5770.45"/>
    <n v="0"/>
    <n v="0"/>
    <m/>
  </r>
  <r>
    <n v="725184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T/0000"/>
    <s v="Inversions en edificis i altres construccions percompte propi"/>
    <m/>
    <m/>
    <n v="52000"/>
    <n v="0"/>
    <n v="0"/>
    <n v="0"/>
    <n v="0"/>
    <n v="0"/>
    <n v="0"/>
    <n v="52000"/>
    <n v="0"/>
    <n v="0"/>
    <n v="0"/>
    <n v="0"/>
    <m/>
  </r>
  <r>
    <n v="725185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5"/>
    <x v="5"/>
    <s v="D/610000300/315M/0000"/>
    <s v="Pensions de censos emfitèutics constituïts sobre edificis i altres construccions"/>
    <m/>
    <m/>
    <n v="149484.35999999999"/>
    <n v="0"/>
    <n v="0"/>
    <n v="0"/>
    <n v="0"/>
    <n v="0"/>
    <n v="0"/>
    <n v="149484.35999999999"/>
    <n v="149484.35999999999"/>
    <n v="149484.35999999999"/>
    <n v="74742.179999999993"/>
    <n v="74742.179999999993"/>
    <m/>
  </r>
  <r>
    <n v="725186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1"/>
    <s v="Protecció social"/>
    <s v="315"/>
    <x v="5"/>
    <s v="D/611639000/315E/0000"/>
    <s v="Aport. a Infraestructures.Cat, SAU per inv.edificis per compte GC o seves entitats"/>
    <m/>
    <m/>
    <n v="1515848.74"/>
    <n v="0"/>
    <n v="0"/>
    <n v="0"/>
    <n v="0"/>
    <n v="503101.64"/>
    <n v="0"/>
    <n v="2018950.38"/>
    <n v="1515848"/>
    <n v="1515848"/>
    <n v="1009475.16"/>
    <n v="1009475.16"/>
    <m/>
  </r>
  <r>
    <n v="725187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2250000"/>
    <n v="0"/>
    <n v="0"/>
    <n v="0"/>
    <n v="0"/>
    <n v="0"/>
    <n v="0"/>
    <n v="2250000"/>
    <n v="340803.7"/>
    <n v="340803.7"/>
    <n v="200995.81"/>
    <n v="186016.51"/>
    <m/>
  </r>
  <r>
    <n v="725188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F/0000"/>
    <s v="Inversions en maquinària, instal·lacions i utillatge"/>
    <m/>
    <m/>
    <n v="35000"/>
    <n v="0"/>
    <n v="0"/>
    <n v="0"/>
    <n v="0"/>
    <n v="0"/>
    <n v="0"/>
    <n v="35000"/>
    <n v="7556.4"/>
    <n v="7556.4"/>
    <n v="4585.8500000000004"/>
    <n v="1978.35"/>
    <m/>
  </r>
  <r>
    <n v="725189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G/0000"/>
    <s v="Inversions en maquinària, instal·lacions i utillatge"/>
    <m/>
    <m/>
    <n v="5000"/>
    <n v="0"/>
    <n v="0"/>
    <n v="0"/>
    <n v="0"/>
    <n v="0"/>
    <n v="0"/>
    <n v="5000"/>
    <n v="3277.35"/>
    <n v="3277.35"/>
    <n v="2023.14"/>
    <n v="268.64"/>
    <m/>
  </r>
  <r>
    <n v="725190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O/0000"/>
    <s v="Inversions en maquinària, instal·lacions i utillatge"/>
    <m/>
    <m/>
    <n v="110000"/>
    <n v="0"/>
    <n v="0"/>
    <n v="0"/>
    <n v="0"/>
    <n v="0"/>
    <n v="0"/>
    <n v="110000"/>
    <n v="144224.13"/>
    <n v="144224.13"/>
    <n v="62460.19"/>
    <n v="41061.339999999997"/>
    <m/>
  </r>
  <r>
    <n v="725191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T/0000"/>
    <s v="Inversions en maquinària, instal·lacions i utillatge"/>
    <m/>
    <m/>
    <n v="5000"/>
    <n v="0"/>
    <n v="0"/>
    <n v="0"/>
    <n v="0"/>
    <n v="0"/>
    <n v="0"/>
    <n v="5000"/>
    <n v="0"/>
    <n v="0"/>
    <n v="0"/>
    <n v="0"/>
    <m/>
  </r>
  <r>
    <n v="725192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2200000"/>
    <n v="0"/>
    <n v="0"/>
    <n v="0"/>
    <n v="0"/>
    <n v="0"/>
    <n v="0"/>
    <n v="2200000"/>
    <n v="1182395.8799999999"/>
    <n v="1182395.8799999999"/>
    <n v="12348.01"/>
    <n v="11839.85"/>
    <m/>
  </r>
  <r>
    <n v="725193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F/0000"/>
    <s v="Inversions en mobiliari i estris per compte propi"/>
    <m/>
    <m/>
    <n v="100000"/>
    <n v="0"/>
    <n v="0"/>
    <n v="0"/>
    <n v="0"/>
    <n v="0"/>
    <n v="0"/>
    <n v="100000"/>
    <n v="2943.88"/>
    <n v="2943.88"/>
    <n v="0"/>
    <n v="0"/>
    <m/>
  </r>
  <r>
    <n v="725194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G/0000"/>
    <s v="Inversions en mobiliari i estris per compte propi"/>
    <m/>
    <m/>
    <n v="5000"/>
    <n v="0"/>
    <n v="0"/>
    <n v="0"/>
    <n v="0"/>
    <n v="0"/>
    <n v="0"/>
    <n v="5000"/>
    <n v="0"/>
    <n v="0"/>
    <n v="0"/>
    <n v="0"/>
    <m/>
  </r>
  <r>
    <n v="725195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N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725196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O/0000"/>
    <s v="Inversions en mobiliari i estris per compte propi"/>
    <m/>
    <m/>
    <n v="200000"/>
    <n v="0"/>
    <n v="0"/>
    <n v="0"/>
    <n v="0"/>
    <n v="0"/>
    <n v="0"/>
    <n v="200000"/>
    <n v="373464.88"/>
    <n v="373464.88"/>
    <n v="0"/>
    <n v="0"/>
    <m/>
  </r>
  <r>
    <n v="725197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P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725198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T/0000"/>
    <s v="Inversions en mobiliari i estris per compte propi"/>
    <m/>
    <m/>
    <n v="10000"/>
    <n v="0"/>
    <n v="0"/>
    <n v="0"/>
    <n v="0"/>
    <n v="0"/>
    <n v="0"/>
    <n v="10000"/>
    <n v="2148.96"/>
    <n v="2148.96"/>
    <n v="0"/>
    <n v="0"/>
    <m/>
  </r>
  <r>
    <n v="725199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5"/>
    <x v="5"/>
    <s v="D/742850000/315O/0000"/>
    <s v="Al Consorci de Serveis Socials de Barcelona"/>
    <m/>
    <m/>
    <n v="55482.17"/>
    <n v="0"/>
    <n v="0"/>
    <n v="0"/>
    <n v="0"/>
    <n v="0"/>
    <n v="0"/>
    <n v="55482.17"/>
    <n v="55482.17"/>
    <n v="55482.17"/>
    <n v="27741.06"/>
    <n v="27741.06"/>
    <m/>
  </r>
  <r>
    <n v="725200"/>
    <x v="0"/>
    <x v="6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6"/>
    <s v="A ens i corporacions locals"/>
    <x v="63"/>
    <x v="51"/>
    <s v="7600001"/>
    <s v="A corporacions locals"/>
    <x v="4"/>
    <x v="4"/>
    <s v="31"/>
    <s v="Protecció social"/>
    <s v="315"/>
    <x v="5"/>
    <s v="D/760000100/315E/0000"/>
    <s v="A corporacions locals"/>
    <m/>
    <m/>
    <n v="397121.25"/>
    <n v="0"/>
    <n v="0"/>
    <n v="0"/>
    <n v="0"/>
    <n v="0"/>
    <n v="0"/>
    <n v="397121.25"/>
    <n v="0"/>
    <n v="0"/>
    <n v="0"/>
    <n v="0"/>
    <m/>
  </r>
  <r>
    <n v="725201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91000"/>
    <n v="0"/>
    <n v="0"/>
    <n v="0"/>
    <n v="0"/>
    <n v="0"/>
    <n v="0"/>
    <n v="91000"/>
    <n v="20198.73"/>
    <n v="20198.73"/>
    <n v="8900.83"/>
    <n v="8900.83"/>
    <m/>
  </r>
  <r>
    <n v="725202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50000"/>
    <n v="0"/>
    <n v="0"/>
    <n v="0"/>
    <n v="0"/>
    <n v="0"/>
    <n v="0"/>
    <n v="50000"/>
    <n v="0"/>
    <n v="0"/>
    <n v="0"/>
    <n v="0"/>
    <m/>
  </r>
  <r>
    <n v="725203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5000"/>
    <n v="0"/>
    <n v="0"/>
    <n v="0"/>
    <n v="0"/>
    <n v="0"/>
    <n v="0"/>
    <n v="15000"/>
    <n v="0"/>
    <n v="0"/>
    <n v="0"/>
    <n v="0"/>
    <m/>
  </r>
  <r>
    <n v="725204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725205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10000"/>
    <n v="0"/>
    <n v="0"/>
    <n v="0"/>
    <n v="0"/>
    <n v="0"/>
    <n v="0"/>
    <n v="10000"/>
    <n v="4966.04"/>
    <n v="4966.04"/>
    <n v="966.04"/>
    <n v="200"/>
    <m/>
  </r>
  <r>
    <n v="725206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54517.83"/>
    <n v="0"/>
    <n v="0"/>
    <n v="0"/>
    <n v="0"/>
    <n v="0"/>
    <n v="0"/>
    <n v="254517.83"/>
    <n v="518368.77"/>
    <n v="518368.77"/>
    <n v="503061.47"/>
    <n v="461332.27"/>
    <m/>
  </r>
  <r>
    <n v="725207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F/0000"/>
    <s v="Tributs"/>
    <m/>
    <m/>
    <n v="4200"/>
    <n v="0"/>
    <n v="0"/>
    <n v="0"/>
    <n v="0"/>
    <n v="0"/>
    <n v="0"/>
    <n v="4200"/>
    <n v="50712.02"/>
    <n v="50712.02"/>
    <n v="5238.74"/>
    <n v="1743.66"/>
    <m/>
  </r>
  <r>
    <n v="725208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G/0000"/>
    <s v="Tributs"/>
    <m/>
    <m/>
    <n v="47500"/>
    <n v="0"/>
    <n v="0"/>
    <n v="0"/>
    <n v="0"/>
    <n v="0"/>
    <n v="0"/>
    <n v="47500"/>
    <n v="16199.57"/>
    <n v="16199.57"/>
    <n v="16199.57"/>
    <n v="16199.57"/>
    <m/>
  </r>
  <r>
    <n v="725209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L/0000"/>
    <s v="Tributs"/>
    <m/>
    <m/>
    <n v="1000"/>
    <n v="0"/>
    <n v="0"/>
    <n v="0"/>
    <n v="0"/>
    <n v="0"/>
    <n v="0"/>
    <n v="1000"/>
    <n v="373.6"/>
    <n v="373.6"/>
    <n v="373.6"/>
    <n v="373.6"/>
    <m/>
  </r>
  <r>
    <n v="725210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M/0000"/>
    <s v="Tributs"/>
    <m/>
    <m/>
    <n v="19000"/>
    <n v="0"/>
    <n v="0"/>
    <n v="0"/>
    <n v="0"/>
    <n v="0"/>
    <n v="0"/>
    <n v="19000"/>
    <n v="0"/>
    <n v="0"/>
    <n v="0"/>
    <n v="0"/>
    <m/>
  </r>
  <r>
    <n v="725211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N/0000"/>
    <s v="Tributs"/>
    <m/>
    <m/>
    <n v="13000"/>
    <n v="0"/>
    <n v="0"/>
    <n v="0"/>
    <n v="0"/>
    <n v="0"/>
    <n v="0"/>
    <n v="13000"/>
    <n v="0"/>
    <n v="0"/>
    <n v="0"/>
    <n v="0"/>
    <m/>
  </r>
  <r>
    <n v="725212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50000"/>
    <n v="0"/>
    <n v="0"/>
    <n v="0"/>
    <n v="0"/>
    <n v="0"/>
    <n v="0"/>
    <n v="150000"/>
    <n v="134851.81"/>
    <n v="134851.81"/>
    <n v="132850.88"/>
    <n v="132850.88"/>
    <m/>
  </r>
  <r>
    <n v="725213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T/0000"/>
    <s v="Tributs"/>
    <m/>
    <m/>
    <n v="107000"/>
    <n v="0"/>
    <n v="0"/>
    <n v="0"/>
    <n v="0"/>
    <n v="0"/>
    <n v="0"/>
    <n v="107000"/>
    <n v="40258.07"/>
    <n v="40258.07"/>
    <n v="40258.07"/>
    <n v="40258.07"/>
    <m/>
  </r>
  <r>
    <n v="725214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63967.06000000006"/>
    <n v="0"/>
    <n v="0"/>
    <n v="0"/>
    <n v="0"/>
    <n v="0"/>
    <n v="0"/>
    <n v="563967.06000000006"/>
    <n v="571590.18999999994"/>
    <n v="571590.18999999994"/>
    <n v="212411.89"/>
    <n v="176282.89"/>
    <m/>
  </r>
  <r>
    <n v="725215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0054499.780000001"/>
    <n v="0"/>
    <n v="0"/>
    <n v="0"/>
    <n v="0"/>
    <n v="6135000"/>
    <n v="0"/>
    <n v="56189499.780000001"/>
    <n v="43833097.420000002"/>
    <n v="43833097.420000002"/>
    <n v="17768239.809999999"/>
    <n v="15279195.859999999"/>
    <m/>
  </r>
  <r>
    <n v="725216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16901646.34"/>
    <n v="0"/>
    <n v="0"/>
    <n v="16901646.34"/>
    <n v="3644544.81"/>
    <n v="3644544.81"/>
    <n v="2088933.49"/>
    <n v="1289738.1599999999"/>
    <m/>
  </r>
  <r>
    <n v="725217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5796915.9"/>
    <n v="0"/>
    <n v="0"/>
    <n v="0"/>
    <n v="0"/>
    <n v="0"/>
    <n v="0"/>
    <n v="15796915.9"/>
    <n v="13904487.470000001"/>
    <n v="13904487.470000001"/>
    <n v="4017585.63"/>
    <n v="3378364.66"/>
    <m/>
  </r>
  <r>
    <n v="725218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598353.66"/>
    <n v="0"/>
    <n v="0"/>
    <n v="598353.66"/>
    <n v="513759.15"/>
    <n v="513759.15"/>
    <n v="246244.29"/>
    <n v="167258.70000000001"/>
    <m/>
  </r>
  <r>
    <n v="725219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414659.85"/>
    <n v="0"/>
    <n v="0"/>
    <n v="0"/>
    <n v="0"/>
    <n v="0"/>
    <n v="0"/>
    <n v="414659.85"/>
    <n v="411904.54"/>
    <n v="411904.54"/>
    <n v="152351.67999999999"/>
    <n v="120802.63"/>
    <m/>
  </r>
  <r>
    <n v="725220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L/0000"/>
    <s v="Gestió de centres i serveis"/>
    <m/>
    <m/>
    <n v="49912.5"/>
    <n v="0"/>
    <n v="0"/>
    <n v="0"/>
    <n v="0"/>
    <n v="0"/>
    <n v="0"/>
    <n v="49912.5"/>
    <n v="0"/>
    <n v="0"/>
    <n v="0"/>
    <n v="0"/>
    <m/>
  </r>
  <r>
    <n v="725221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561151.59"/>
    <n v="0"/>
    <n v="0"/>
    <n v="0"/>
    <n v="0"/>
    <n v="0"/>
    <n v="0"/>
    <n v="1561151.59"/>
    <n v="1917713.95"/>
    <n v="1917713.95"/>
    <n v="473433.3"/>
    <n v="460896.6"/>
    <m/>
  </r>
  <r>
    <n v="725222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00"/>
    <s v="Gestió de centres i serveis"/>
    <m/>
    <m/>
    <n v="2119618.0699999998"/>
    <n v="0"/>
    <n v="0"/>
    <n v="0"/>
    <n v="0"/>
    <n v="0"/>
    <n v="0"/>
    <n v="2119618.0699999998"/>
    <n v="2720977.65"/>
    <n v="2720977.65"/>
    <n v="722570.26"/>
    <n v="695349.38"/>
    <m/>
  </r>
  <r>
    <n v="725223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22862124.739999998"/>
    <n v="0"/>
    <n v="0"/>
    <n v="0"/>
    <n v="0"/>
    <n v="0"/>
    <n v="0"/>
    <n v="22862124.739999998"/>
    <n v="24713908"/>
    <n v="24713908"/>
    <n v="7447641.3700000001"/>
    <n v="7096821.1900000004"/>
    <m/>
  </r>
  <r>
    <n v="725224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4621768.66"/>
    <n v="0"/>
    <n v="0"/>
    <n v="4621768.66"/>
    <n v="1323920.53"/>
    <n v="1323920.53"/>
    <n v="289978.49"/>
    <n v="289978.49"/>
    <m/>
  </r>
  <r>
    <n v="725225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00"/>
    <s v="Gestió de centres i serveis"/>
    <m/>
    <m/>
    <n v="2112660.9700000002"/>
    <n v="0"/>
    <n v="0"/>
    <n v="0"/>
    <n v="0"/>
    <n v="0"/>
    <n v="0"/>
    <n v="2112660.9700000002"/>
    <n v="2457921.42"/>
    <n v="2457921.42"/>
    <n v="716863.66"/>
    <n v="636150.98"/>
    <m/>
  </r>
  <r>
    <n v="725226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00"/>
    <s v="Gestió de centres i serveis"/>
    <m/>
    <m/>
    <n v="2683691.2000000002"/>
    <n v="0"/>
    <n v="0"/>
    <n v="0"/>
    <n v="0"/>
    <n v="0"/>
    <n v="0"/>
    <n v="2683691.2000000002"/>
    <n v="1780733.51"/>
    <n v="1780733.51"/>
    <n v="840878.85"/>
    <n v="760681.6"/>
    <m/>
  </r>
  <r>
    <n v="725227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17000"/>
    <n v="0"/>
    <n v="0"/>
    <n v="0"/>
    <n v="0"/>
    <n v="0"/>
    <n v="0"/>
    <n v="17000"/>
    <n v="2050"/>
    <n v="2050"/>
    <n v="2050"/>
    <n v="2050"/>
    <m/>
  </r>
  <r>
    <n v="725228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P/0000"/>
    <s v="Altres treballs realitzats per persones físiques ojurídiques"/>
    <m/>
    <m/>
    <n v="15600"/>
    <n v="0"/>
    <n v="0"/>
    <n v="0"/>
    <n v="0"/>
    <n v="0"/>
    <n v="0"/>
    <n v="15600"/>
    <n v="0"/>
    <n v="0"/>
    <n v="0"/>
    <n v="0"/>
    <m/>
  </r>
  <r>
    <n v="725229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E/0000"/>
    <s v="Prestació de serveis amb mitjans aliens amb entitats de la Generalitat"/>
    <m/>
    <m/>
    <n v="2663899.2000000002"/>
    <n v="0"/>
    <n v="0"/>
    <n v="0"/>
    <n v="0"/>
    <n v="0"/>
    <n v="0"/>
    <n v="2663899.2000000002"/>
    <n v="1416202.23"/>
    <n v="1416202.23"/>
    <n v="1129269.33"/>
    <n v="625441.48"/>
    <m/>
  </r>
  <r>
    <n v="725230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F/0000"/>
    <s v="Prestació de serveis amb mitjans aliens amb entitats de la Generalitat"/>
    <m/>
    <m/>
    <n v="301672.5"/>
    <n v="0"/>
    <n v="0"/>
    <n v="0"/>
    <n v="0"/>
    <n v="0"/>
    <n v="0"/>
    <n v="301672.5"/>
    <n v="149596.5"/>
    <n v="149596.5"/>
    <n v="87086.94"/>
    <n v="70732.149999999994"/>
    <m/>
  </r>
  <r>
    <n v="725231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H/0000"/>
    <s v="Prestació de serveis amb mitjans aliens amb entitats de la Generalitat"/>
    <m/>
    <m/>
    <n v="3844756.26"/>
    <n v="0"/>
    <n v="0"/>
    <n v="0"/>
    <n v="0"/>
    <n v="0"/>
    <n v="0"/>
    <n v="3844756.26"/>
    <n v="2198340.71"/>
    <n v="2198340.71"/>
    <n v="1135473.99"/>
    <n v="1135473.99"/>
    <m/>
  </r>
  <r>
    <n v="725232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050299.12"/>
    <n v="0"/>
    <n v="0"/>
    <n v="0"/>
    <n v="0"/>
    <n v="0"/>
    <n v="0"/>
    <n v="2050299.12"/>
    <n v="0"/>
    <n v="0"/>
    <n v="0"/>
    <n v="0"/>
    <m/>
  </r>
  <r>
    <n v="725233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363750.56"/>
    <n v="0"/>
    <n v="0"/>
    <n v="0"/>
    <n v="0"/>
    <n v="0"/>
    <n v="0"/>
    <n v="363750.56"/>
    <n v="1373456.24"/>
    <n v="1373456.24"/>
    <n v="770770.36"/>
    <n v="614718.67000000004"/>
    <m/>
  </r>
  <r>
    <n v="725234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24827392.56999999"/>
    <n v="0"/>
    <n v="0"/>
    <n v="0"/>
    <n v="0"/>
    <n v="0"/>
    <n v="0"/>
    <n v="124827392.56999999"/>
    <n v="107991456.27"/>
    <n v="107991456.27"/>
    <n v="49263629.960000001"/>
    <n v="40424332.640000001"/>
    <m/>
  </r>
  <r>
    <n v="725235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9481094.3300000001"/>
    <n v="0"/>
    <n v="0"/>
    <n v="0"/>
    <n v="0"/>
    <n v="0"/>
    <n v="0"/>
    <n v="9481094.3300000001"/>
    <n v="9015902.25"/>
    <n v="9015902.25"/>
    <n v="3008787.37"/>
    <n v="2460812"/>
    <m/>
  </r>
  <r>
    <n v="725236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H/0000"/>
    <s v="Prestació de serveis amb mitjans aliens amb altresentitats"/>
    <m/>
    <m/>
    <n v="28723278.57"/>
    <n v="0"/>
    <n v="0"/>
    <n v="0"/>
    <n v="0"/>
    <n v="0"/>
    <n v="0"/>
    <n v="28723278.57"/>
    <n v="16058551.82"/>
    <n v="16058551.82"/>
    <n v="8404147.1400000006"/>
    <n v="8370926.0899999999"/>
    <m/>
  </r>
  <r>
    <n v="725237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26398653.77"/>
    <n v="0"/>
    <n v="0"/>
    <n v="0"/>
    <n v="0"/>
    <n v="0"/>
    <n v="0"/>
    <n v="26398653.77"/>
    <n v="34955930.75"/>
    <n v="34955930.75"/>
    <n v="13484439.66"/>
    <n v="11110310.220000001"/>
    <m/>
  </r>
  <r>
    <n v="725238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249378.01"/>
    <n v="0"/>
    <n v="0"/>
    <n v="0"/>
    <n v="0"/>
    <n v="0"/>
    <n v="0"/>
    <n v="249378.01"/>
    <n v="173232.45"/>
    <n v="173232.45"/>
    <n v="65225"/>
    <n v="57689.8"/>
    <m/>
  </r>
  <r>
    <n v="725239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5392316.260000002"/>
    <n v="0"/>
    <n v="0"/>
    <n v="0"/>
    <n v="0"/>
    <n v="0"/>
    <n v="0"/>
    <n v="25392316.260000002"/>
    <n v="17106086.239999998"/>
    <n v="17106086.239999998"/>
    <n v="8798024.5099999998"/>
    <n v="7838741.2400000002"/>
    <m/>
  </r>
  <r>
    <n v="725240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51329288.369999997"/>
    <n v="0"/>
    <n v="0"/>
    <n v="0"/>
    <n v="0"/>
    <n v="0"/>
    <n v="0"/>
    <n v="51329288.369999997"/>
    <n v="44328585.359999999"/>
    <n v="44328585.359999999"/>
    <n v="21731412.699999999"/>
    <n v="20133745.760000002"/>
    <m/>
  </r>
  <r>
    <n v="725241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6499863.240000002"/>
    <n v="0"/>
    <n v="0"/>
    <n v="0"/>
    <n v="0"/>
    <n v="0"/>
    <n v="0"/>
    <n v="36499863.240000002"/>
    <n v="24035631.260000002"/>
    <n v="24035631.260000002"/>
    <n v="12325208.789999999"/>
    <n v="10872986.300000001"/>
    <m/>
  </r>
  <r>
    <n v="725242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Q/0000"/>
    <s v="Prestació de serveis amb mitjans aliens amb altresentitats"/>
    <m/>
    <m/>
    <n v="708005.74"/>
    <n v="0"/>
    <n v="0"/>
    <n v="0"/>
    <n v="0"/>
    <n v="0"/>
    <n v="0"/>
    <n v="708005.74"/>
    <n v="470458.32"/>
    <n v="470458.32"/>
    <n v="294036.45"/>
    <n v="235229.16"/>
    <m/>
  </r>
  <r>
    <n v="725243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3247703.670000002"/>
    <n v="0"/>
    <n v="0"/>
    <n v="0"/>
    <n v="0"/>
    <n v="0"/>
    <n v="-170000"/>
    <n v="23077703.670000002"/>
    <n v="18233695.25"/>
    <n v="18233695.25"/>
    <n v="7286642.46"/>
    <n v="5969868.04"/>
    <m/>
  </r>
  <r>
    <n v="725244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26573994.760000002"/>
    <n v="0"/>
    <n v="0"/>
    <n v="0"/>
    <n v="0"/>
    <n v="0"/>
    <n v="0"/>
    <n v="26573994.760000002"/>
    <n v="20201955.48"/>
    <n v="20201955.48"/>
    <n v="20201955.469999999"/>
    <n v="19420599.210000001"/>
    <m/>
  </r>
  <r>
    <n v="725245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E/0000"/>
    <s v="A corporacions locals"/>
    <m/>
    <m/>
    <n v="9347.6"/>
    <n v="0"/>
    <n v="0"/>
    <n v="0"/>
    <n v="0"/>
    <n v="0"/>
    <n v="0"/>
    <n v="9347.6"/>
    <n v="0"/>
    <n v="0"/>
    <n v="0"/>
    <n v="0"/>
    <m/>
  </r>
  <r>
    <n v="725246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N/0000"/>
    <s v="A corporacions locals"/>
    <m/>
    <m/>
    <n v="1061359.74"/>
    <n v="0"/>
    <n v="0"/>
    <n v="0"/>
    <n v="0"/>
    <n v="0"/>
    <n v="0"/>
    <n v="1061359.74"/>
    <n v="0"/>
    <n v="0"/>
    <n v="0"/>
    <n v="0"/>
    <m/>
  </r>
  <r>
    <n v="725247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O/0000"/>
    <s v="A corporacions locals"/>
    <m/>
    <m/>
    <n v="1019293.89"/>
    <n v="0"/>
    <n v="0"/>
    <n v="0"/>
    <n v="0"/>
    <n v="0"/>
    <n v="0"/>
    <n v="1019293.89"/>
    <n v="0"/>
    <n v="0"/>
    <n v="0"/>
    <n v="0"/>
    <m/>
  </r>
  <r>
    <n v="725248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P/0000"/>
    <s v="A corporacions locals"/>
    <m/>
    <m/>
    <n v="140459.79"/>
    <n v="0"/>
    <n v="0"/>
    <n v="0"/>
    <n v="0"/>
    <n v="0"/>
    <n v="0"/>
    <n v="140459.79"/>
    <n v="0"/>
    <n v="0"/>
    <n v="0"/>
    <n v="0"/>
    <m/>
  </r>
  <r>
    <n v="725249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T/0000"/>
    <s v="A corporacions locals"/>
    <m/>
    <m/>
    <n v="692767.06"/>
    <n v="0"/>
    <n v="0"/>
    <n v="0"/>
    <n v="0"/>
    <n v="0"/>
    <n v="0"/>
    <n v="692767.06"/>
    <n v="62426.31"/>
    <n v="62426.31"/>
    <n v="62426.31"/>
    <n v="0"/>
    <m/>
  </r>
  <r>
    <n v="725250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72"/>
    <s v="A corporacions locals"/>
    <s v="FBESSOC_CL"/>
    <s v="Serveis socials a corporacions locals"/>
    <n v="0"/>
    <n v="0"/>
    <n v="0"/>
    <n v="0"/>
    <n v="2132308"/>
    <n v="0"/>
    <n v="0"/>
    <n v="2132308"/>
    <n v="0"/>
    <n v="0"/>
    <n v="0"/>
    <n v="0"/>
    <m/>
  </r>
  <r>
    <n v="725251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m/>
    <m/>
    <n v="3347768.18"/>
    <n v="0"/>
    <n v="0"/>
    <n v="0"/>
    <n v="0"/>
    <n v="0"/>
    <n v="0"/>
    <n v="3347768.18"/>
    <n v="0"/>
    <n v="0"/>
    <n v="0"/>
    <n v="0"/>
    <m/>
  </r>
  <r>
    <n v="725252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FBEALTRES"/>
    <s v="ALTRES"/>
    <n v="2500000"/>
    <n v="0"/>
    <n v="0"/>
    <n v="0"/>
    <n v="0"/>
    <n v="0"/>
    <n v="0"/>
    <n v="2500000"/>
    <n v="2263689.54"/>
    <n v="2263689.54"/>
    <n v="2263689.54"/>
    <n v="2263689.54"/>
    <m/>
  </r>
  <r>
    <n v="725253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GBEALTRES"/>
    <s v="GBEALTRES"/>
    <n v="2500000"/>
    <n v="0"/>
    <n v="0"/>
    <n v="0"/>
    <n v="0"/>
    <n v="0"/>
    <n v="0"/>
    <n v="2500000"/>
    <n v="2416747.48"/>
    <n v="2416747.48"/>
    <n v="2416747.48"/>
    <n v="2369628.88"/>
    <m/>
  </r>
  <r>
    <n v="725254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m/>
    <m/>
    <n v="69150725.030000001"/>
    <n v="0"/>
    <n v="0"/>
    <n v="0"/>
    <n v="0"/>
    <n v="0"/>
    <n v="0"/>
    <n v="69150725.030000001"/>
    <n v="68501685.260000005"/>
    <n v="68501685.260000005"/>
    <n v="68501685.260000005"/>
    <n v="65650012.939999998"/>
    <m/>
  </r>
  <r>
    <n v="725255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FBESSOC_CL"/>
    <s v="Serveis socials a corporacions locals"/>
    <n v="3500000"/>
    <n v="0"/>
    <n v="0"/>
    <n v="0"/>
    <n v="0"/>
    <n v="0"/>
    <n v="0"/>
    <n v="3500000"/>
    <n v="0"/>
    <n v="0"/>
    <n v="0"/>
    <n v="0"/>
    <m/>
  </r>
  <r>
    <n v="725256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GBESSOC_CL"/>
    <s v="Serveis socials a corporacions locals"/>
    <n v="3500000"/>
    <n v="0"/>
    <n v="0"/>
    <n v="0"/>
    <n v="0"/>
    <n v="0"/>
    <n v="0"/>
    <n v="3500000"/>
    <n v="2061857.7"/>
    <n v="2061857.7"/>
    <n v="2061857.7"/>
    <n v="2061857.7"/>
    <m/>
  </r>
  <r>
    <n v="725257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2017"/>
    <s v="A corporacions locals"/>
    <s v="FBESSOC_CL"/>
    <s v="Serveis socials a corporacions locals"/>
    <n v="0"/>
    <n v="0"/>
    <n v="0"/>
    <n v="228933.8"/>
    <n v="0"/>
    <n v="0"/>
    <n v="0"/>
    <n v="228933.8"/>
    <n v="0"/>
    <n v="0"/>
    <n v="0"/>
    <n v="0"/>
    <m/>
  </r>
  <r>
    <n v="725258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E/0000"/>
    <s v="A corporacions locals"/>
    <m/>
    <m/>
    <n v="513216.6"/>
    <n v="0"/>
    <n v="0"/>
    <n v="0"/>
    <n v="0"/>
    <n v="0"/>
    <n v="0"/>
    <n v="513216.6"/>
    <n v="0"/>
    <n v="0"/>
    <n v="0"/>
    <n v="0"/>
    <m/>
  </r>
  <r>
    <n v="725259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F/0000"/>
    <s v="A corporacions locals"/>
    <m/>
    <m/>
    <n v="70386.259999999995"/>
    <n v="0"/>
    <n v="0"/>
    <n v="0"/>
    <n v="0"/>
    <n v="0"/>
    <n v="0"/>
    <n v="70386.259999999995"/>
    <n v="0"/>
    <n v="0"/>
    <n v="0"/>
    <n v="0"/>
    <m/>
  </r>
  <r>
    <n v="725260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50000"/>
    <n v="0"/>
    <n v="0"/>
    <n v="0"/>
    <n v="0"/>
    <n v="0"/>
    <n v="0"/>
    <n v="50000"/>
    <n v="24364.639999999999"/>
    <n v="24364.639999999999"/>
    <n v="24364.639999999999"/>
    <n v="20624.64"/>
    <m/>
  </r>
  <r>
    <n v="725261"/>
    <x v="0"/>
    <x v="6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50000"/>
    <n v="0"/>
    <n v="0"/>
    <n v="0"/>
    <n v="0"/>
    <n v="0"/>
    <n v="0"/>
    <n v="50000"/>
    <n v="175535.16"/>
    <n v="175535.16"/>
    <n v="142729.88"/>
    <n v="121494.38"/>
    <m/>
  </r>
  <r>
    <n v="725262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61100000"/>
    <n v="0"/>
    <n v="0"/>
    <n v="0"/>
    <n v="0"/>
    <n v="0"/>
    <n v="-3306161"/>
    <n v="57793839"/>
    <n v="52043934.289999999"/>
    <n v="52043934.289999999"/>
    <n v="39032951.340000004"/>
    <n v="12916394.9"/>
    <m/>
  </r>
  <r>
    <n v="725263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0/0000"/>
    <s v="A famílies"/>
    <m/>
    <m/>
    <n v="8200000"/>
    <n v="0"/>
    <n v="0"/>
    <n v="0"/>
    <n v="0"/>
    <n v="0"/>
    <n v="0"/>
    <n v="8200000"/>
    <n v="4850500"/>
    <n v="4850500"/>
    <n v="4850500"/>
    <n v="4843132.01"/>
    <m/>
  </r>
  <r>
    <n v="725264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B/0000"/>
    <s v="A famílies"/>
    <m/>
    <m/>
    <n v="9588000"/>
    <n v="0"/>
    <n v="0"/>
    <n v="0"/>
    <n v="0"/>
    <n v="0"/>
    <n v="0"/>
    <n v="9588000"/>
    <n v="3883972.63"/>
    <n v="3883972.63"/>
    <n v="3883972.63"/>
    <n v="3883972.63"/>
    <m/>
  </r>
  <r>
    <n v="725265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m/>
    <m/>
    <n v="62752000"/>
    <n v="0"/>
    <n v="0"/>
    <n v="0"/>
    <n v="0"/>
    <n v="0"/>
    <n v="0"/>
    <n v="62752000"/>
    <n v="47489219.090000004"/>
    <n v="47489219.090000004"/>
    <n v="47489219.090000004"/>
    <n v="47451377.840000004"/>
    <m/>
  </r>
  <r>
    <n v="725266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FBELAPAD"/>
    <s v="Promoció aut i atenció a pers en depend."/>
    <n v="66800000"/>
    <n v="0"/>
    <n v="0"/>
    <n v="0"/>
    <n v="0"/>
    <n v="0"/>
    <n v="0"/>
    <n v="66800000"/>
    <n v="15260553.779999999"/>
    <n v="15260553.779999999"/>
    <n v="15260553.779999999"/>
    <n v="15260553.779999999"/>
    <m/>
  </r>
  <r>
    <n v="725267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GBELAPAD"/>
    <s v="Promoció aut i atenció a pers en depend."/>
    <n v="66800000"/>
    <n v="0"/>
    <n v="0"/>
    <n v="0"/>
    <n v="0"/>
    <n v="0"/>
    <n v="0"/>
    <n v="66800000"/>
    <n v="15339487.33"/>
    <n v="15339487.33"/>
    <n v="15339487.33"/>
    <n v="15339487.33"/>
    <m/>
  </r>
  <r>
    <n v="725268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m/>
    <m/>
    <n v="19875225"/>
    <n v="0"/>
    <n v="0"/>
    <n v="0"/>
    <n v="0"/>
    <n v="0"/>
    <n v="0"/>
    <n v="19875225"/>
    <n v="5090644.9000000004"/>
    <n v="5090644.9000000004"/>
    <n v="5090644.9000000004"/>
    <n v="5089561.75"/>
    <m/>
  </r>
  <r>
    <n v="725269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G/0000"/>
    <s v="A famílies"/>
    <m/>
    <m/>
    <n v="111000"/>
    <n v="0"/>
    <n v="0"/>
    <n v="0"/>
    <n v="0"/>
    <n v="0"/>
    <n v="0"/>
    <n v="111000"/>
    <n v="39777.99"/>
    <n v="39777.99"/>
    <n v="39777.99"/>
    <n v="39777.99"/>
    <m/>
  </r>
  <r>
    <n v="725270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4680000"/>
    <n v="0"/>
    <n v="0"/>
    <n v="0"/>
    <n v="0"/>
    <n v="0"/>
    <n v="0"/>
    <n v="4680000"/>
    <n v="1867808.48"/>
    <n v="1867808.48"/>
    <n v="1867808.48"/>
    <n v="1864039.67"/>
    <m/>
  </r>
  <r>
    <n v="725271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T/0000"/>
    <s v="A famílies"/>
    <m/>
    <m/>
    <n v="1250000"/>
    <n v="0"/>
    <n v="0"/>
    <n v="0"/>
    <n v="0"/>
    <n v="0"/>
    <n v="0"/>
    <n v="1250000"/>
    <n v="458008.36"/>
    <n v="458008.36"/>
    <n v="458008.36"/>
    <n v="458008.36"/>
    <m/>
  </r>
  <r>
    <n v="725272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A/0000"/>
    <s v="A famílies"/>
    <m/>
    <m/>
    <n v="10000"/>
    <n v="0"/>
    <n v="0"/>
    <n v="0"/>
    <n v="0"/>
    <n v="0"/>
    <n v="0"/>
    <n v="10000"/>
    <n v="0"/>
    <n v="0"/>
    <n v="0"/>
    <n v="0"/>
    <m/>
  </r>
  <r>
    <n v="725273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m/>
    <m/>
    <n v="12595089"/>
    <n v="0"/>
    <n v="0"/>
    <n v="0"/>
    <n v="0"/>
    <n v="0"/>
    <n v="0"/>
    <n v="12595089"/>
    <n v="0"/>
    <n v="0"/>
    <n v="0"/>
    <n v="0"/>
    <m/>
  </r>
  <r>
    <n v="725274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FBELAPAD"/>
    <s v="Promoció aut i atenció a pers en depend."/>
    <n v="24700000"/>
    <n v="0"/>
    <n v="0"/>
    <n v="0"/>
    <n v="0"/>
    <n v="0"/>
    <n v="0"/>
    <n v="24700000"/>
    <n v="20685534.489999998"/>
    <n v="20685534.489999998"/>
    <n v="20685534.489999998"/>
    <n v="20673457.649999999"/>
    <m/>
  </r>
  <r>
    <n v="725275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GBELAPAD"/>
    <s v="Promoció aut i atenció a pers en depend."/>
    <n v="24700000"/>
    <n v="0"/>
    <n v="0"/>
    <n v="0"/>
    <n v="0"/>
    <n v="0"/>
    <n v="0"/>
    <n v="24700000"/>
    <n v="21643625.98"/>
    <n v="21643625.98"/>
    <n v="21643625.98"/>
    <n v="21637493.02"/>
    <m/>
  </r>
  <r>
    <n v="725276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m/>
    <m/>
    <n v="32440008"/>
    <n v="0"/>
    <n v="0"/>
    <n v="0"/>
    <n v="0"/>
    <n v="0"/>
    <n v="0"/>
    <n v="32440008"/>
    <n v="0"/>
    <n v="0"/>
    <n v="0"/>
    <n v="0"/>
    <m/>
  </r>
  <r>
    <n v="725277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FBELAPAD"/>
    <s v="Promoció aut i atenció a pers en depend."/>
    <n v="98500000"/>
    <n v="0"/>
    <n v="0"/>
    <n v="0"/>
    <n v="0"/>
    <n v="0"/>
    <n v="0"/>
    <n v="98500000"/>
    <n v="55089951.289999999"/>
    <n v="55089951.289999999"/>
    <n v="55089951.289999999"/>
    <n v="55089951.289999999"/>
    <m/>
  </r>
  <r>
    <n v="725278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GBELAPAD"/>
    <s v="Promoció aut i atenció a pers en depend."/>
    <n v="98500000"/>
    <n v="0"/>
    <n v="0"/>
    <n v="0"/>
    <n v="0"/>
    <n v="0"/>
    <n v="0"/>
    <n v="98500000"/>
    <n v="59401615.950000003"/>
    <n v="59401615.950000003"/>
    <n v="59401615.950000003"/>
    <n v="59401615.950000003"/>
    <m/>
  </r>
  <r>
    <n v="725279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4"/>
    <s v="Prestació econòmica d'assistència personal (LAPAD)"/>
    <x v="4"/>
    <x v="4"/>
    <s v="31"/>
    <s v="Protecció social"/>
    <s v="315"/>
    <x v="5"/>
    <s v="D/480000400/315B/0000"/>
    <s v="Prestació econòmica d'assistència personal (LAPAD)"/>
    <m/>
    <m/>
    <n v="391574"/>
    <n v="0"/>
    <n v="0"/>
    <n v="0"/>
    <n v="0"/>
    <n v="0"/>
    <n v="0"/>
    <n v="391574"/>
    <n v="224687.34"/>
    <n v="224687.34"/>
    <n v="224687.34"/>
    <n v="224687.34"/>
    <m/>
  </r>
  <r>
    <n v="725280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3"/>
    <s v="Ajuts assistencials a la protecció dels cònjuges supervivents"/>
    <x v="4"/>
    <x v="4"/>
    <s v="31"/>
    <s v="Protecció social"/>
    <s v="317"/>
    <x v="21"/>
    <s v="D/480001300/317A/0000"/>
    <s v="Ajuts assistencials a la protecció dels cònjuges supervivents"/>
    <m/>
    <m/>
    <n v="6080000"/>
    <n v="0"/>
    <n v="0"/>
    <n v="0"/>
    <n v="0"/>
    <n v="0"/>
    <n v="0"/>
    <n v="6080000"/>
    <n v="2708887.08"/>
    <n v="2708887.08"/>
    <n v="2708887.08"/>
    <n v="2708887.08"/>
    <m/>
  </r>
  <r>
    <n v="725281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4"/>
    <s v="Pensions assistencials per vellesa i malaltia"/>
    <x v="4"/>
    <x v="4"/>
    <s v="31"/>
    <s v="Protecció social"/>
    <s v="317"/>
    <x v="21"/>
    <s v="D/480001400/317A/0000"/>
    <s v="Pensions assistencials per vellesa i malaltia"/>
    <m/>
    <m/>
    <n v="30000"/>
    <n v="0"/>
    <n v="0"/>
    <n v="0"/>
    <n v="0"/>
    <n v="0"/>
    <n v="0"/>
    <n v="30000"/>
    <n v="11988.8"/>
    <n v="11988.8"/>
    <n v="11988.8"/>
    <n v="11988.8"/>
    <m/>
  </r>
  <r>
    <n v="725282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5"/>
    <s v="Prestacions per al manteniment de les despeses dela llar per a determinats col·lectius"/>
    <x v="4"/>
    <x v="4"/>
    <s v="31"/>
    <s v="Protecció social"/>
    <s v="317"/>
    <x v="21"/>
    <s v="D/480001500/317A/0000"/>
    <s v="Prestacions per al manteniment de les despeses dela llar per a determinats col·lectius"/>
    <m/>
    <m/>
    <n v="8300000"/>
    <n v="0"/>
    <n v="0"/>
    <n v="0"/>
    <n v="0"/>
    <n v="0"/>
    <n v="0"/>
    <n v="8300000"/>
    <n v="3767599.82"/>
    <n v="3767599.82"/>
    <n v="3767599.82"/>
    <n v="3767599.82"/>
    <m/>
  </r>
  <r>
    <n v="725283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0000"/>
    <s v="Prestacions compl. per a pensionistes de modalitatno contributiva, invalidesa o jubilació"/>
    <m/>
    <m/>
    <n v="55338000"/>
    <n v="0"/>
    <n v="0"/>
    <n v="0"/>
    <n v="0"/>
    <n v="0"/>
    <n v="0"/>
    <n v="55338000"/>
    <n v="35328594.509999998"/>
    <n v="35328594.509999998"/>
    <n v="35328594.509999998"/>
    <n v="35328594.509999998"/>
    <m/>
  </r>
  <r>
    <n v="725284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NF17"/>
    <s v="Prestacions compl. per a pensionistes de modalitatno contributiva, invalidesa o jubilació"/>
    <s v="PRGC"/>
    <s v="Renda garantida"/>
    <n v="0"/>
    <n v="0"/>
    <n v="0"/>
    <n v="0"/>
    <n v="0"/>
    <n v="13509634.199999999"/>
    <n v="0"/>
    <n v="13509634.199999999"/>
    <n v="0"/>
    <n v="0"/>
    <n v="0"/>
    <n v="0"/>
    <m/>
  </r>
  <r>
    <n v="725285"/>
    <x v="0"/>
    <x v="6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7"/>
    <s v="Prestacions per atendre necessitats bàsiques"/>
    <x v="4"/>
    <x v="4"/>
    <s v="31"/>
    <s v="Protecció social"/>
    <s v="317"/>
    <x v="21"/>
    <s v="D/480001700/317A/0000"/>
    <s v="Prestacions per atendre necessitats bàsiques"/>
    <m/>
    <m/>
    <n v="3817800"/>
    <n v="0"/>
    <n v="0"/>
    <n v="0"/>
    <n v="0"/>
    <n v="0"/>
    <n v="0"/>
    <n v="3817800"/>
    <n v="2118656.06"/>
    <n v="2118656.06"/>
    <n v="2118656.06"/>
    <n v="2118656.06"/>
    <m/>
  </r>
  <r>
    <n v="725286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O/0000"/>
    <s v="Lloguers i cànons d'altre immobilitzat material"/>
    <m/>
    <m/>
    <n v="484.62"/>
    <n v="0"/>
    <n v="0"/>
    <n v="0"/>
    <n v="0"/>
    <n v="0"/>
    <n v="0"/>
    <n v="484.62"/>
    <n v="520"/>
    <n v="520"/>
    <n v="0"/>
    <n v="0"/>
    <m/>
  </r>
  <r>
    <n v="725287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26650.76"/>
    <n v="0"/>
    <n v="0"/>
    <n v="0"/>
    <n v="0"/>
    <n v="0"/>
    <n v="0"/>
    <n v="26650.76"/>
    <n v="16871.88"/>
    <n v="16871.88"/>
    <n v="3388.65"/>
    <n v="3388.65"/>
    <m/>
  </r>
  <r>
    <n v="725288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O/0000"/>
    <s v="Conservació, reparació i manteniment de material de transport"/>
    <m/>
    <m/>
    <n v="1150"/>
    <n v="0"/>
    <n v="0"/>
    <n v="0"/>
    <n v="0"/>
    <n v="0"/>
    <n v="0"/>
    <n v="1150"/>
    <n v="34.5"/>
    <n v="34.5"/>
    <n v="34.5"/>
    <n v="34.5"/>
    <m/>
  </r>
  <r>
    <n v="725289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25889.72"/>
    <n v="0"/>
    <n v="0"/>
    <n v="0"/>
    <n v="0"/>
    <n v="0"/>
    <n v="0"/>
    <n v="25889.72"/>
    <n v="27002.36"/>
    <n v="27002.36"/>
    <n v="3765.46"/>
    <n v="3765.46"/>
    <m/>
  </r>
  <r>
    <n v="725290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O/0000"/>
    <s v="Material ordinari no inventariable"/>
    <m/>
    <m/>
    <n v="4640"/>
    <n v="0"/>
    <n v="0"/>
    <n v="0"/>
    <n v="0"/>
    <n v="0"/>
    <n v="0"/>
    <n v="4640"/>
    <n v="1826.13"/>
    <n v="1826.13"/>
    <n v="11.13"/>
    <n v="11.13"/>
    <m/>
  </r>
  <r>
    <n v="725291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O/0000"/>
    <s v="Premsa, revistes, llibres i altres publicacions"/>
    <m/>
    <m/>
    <n v="500"/>
    <n v="0"/>
    <n v="0"/>
    <n v="0"/>
    <n v="0"/>
    <n v="0"/>
    <n v="0"/>
    <n v="500"/>
    <n v="3025"/>
    <n v="3025"/>
    <n v="388.66"/>
    <n v="388.66"/>
    <m/>
  </r>
  <r>
    <n v="725292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O/0000"/>
    <s v="Aigua i energia"/>
    <m/>
    <m/>
    <n v="135100"/>
    <n v="0"/>
    <n v="0"/>
    <n v="0"/>
    <n v="0"/>
    <n v="0"/>
    <n v="0"/>
    <n v="135100"/>
    <n v="0"/>
    <n v="0"/>
    <n v="0"/>
    <n v="0"/>
    <m/>
  </r>
  <r>
    <n v="725293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O/0000"/>
    <s v="Combustible per a mitjans de transport"/>
    <m/>
    <m/>
    <n v="595"/>
    <n v="0"/>
    <n v="0"/>
    <n v="0"/>
    <n v="0"/>
    <n v="0"/>
    <n v="0"/>
    <n v="595"/>
    <n v="136.55000000000001"/>
    <n v="136.55000000000001"/>
    <n v="136.55000000000001"/>
    <n v="136.55000000000001"/>
    <m/>
  </r>
  <r>
    <n v="725294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O/0000"/>
    <s v="Vestuari"/>
    <m/>
    <m/>
    <n v="6200"/>
    <n v="0"/>
    <n v="0"/>
    <n v="0"/>
    <n v="0"/>
    <n v="0"/>
    <n v="0"/>
    <n v="6200"/>
    <n v="0"/>
    <n v="0"/>
    <n v="0"/>
    <n v="0"/>
    <m/>
  </r>
  <r>
    <n v="725295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O/0000"/>
    <s v="Subministrament de material sanitari"/>
    <m/>
    <m/>
    <n v="7640"/>
    <n v="0"/>
    <n v="0"/>
    <n v="0"/>
    <n v="0"/>
    <n v="0"/>
    <n v="0"/>
    <n v="7640"/>
    <n v="7260"/>
    <n v="7260"/>
    <n v="3058.42"/>
    <n v="2197.86"/>
    <m/>
  </r>
  <r>
    <n v="725296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0/0000"/>
    <s v="Productes farmacèutics i analítiques"/>
    <m/>
    <m/>
    <n v="21750"/>
    <n v="0"/>
    <n v="0"/>
    <n v="0"/>
    <n v="0"/>
    <n v="0"/>
    <n v="0"/>
    <n v="21750"/>
    <n v="0"/>
    <n v="0"/>
    <n v="0"/>
    <n v="0"/>
    <m/>
  </r>
  <r>
    <n v="725297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25424"/>
    <n v="0"/>
    <n v="0"/>
    <n v="0"/>
    <n v="0"/>
    <n v="0"/>
    <n v="0"/>
    <n v="25424"/>
    <n v="30691.83"/>
    <n v="30691.83"/>
    <n v="12925.59"/>
    <n v="9142.5"/>
    <m/>
  </r>
  <r>
    <n v="725298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O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25299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24300"/>
    <n v="0"/>
    <n v="0"/>
    <n v="0"/>
    <n v="0"/>
    <n v="0"/>
    <n v="0"/>
    <n v="24300"/>
    <n v="27047.57"/>
    <n v="27047.57"/>
    <n v="27047.57"/>
    <n v="27047.57"/>
    <m/>
  </r>
  <r>
    <n v="725300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O/0000"/>
    <s v="Altres despeses diverses"/>
    <m/>
    <m/>
    <n v="3200"/>
    <n v="0"/>
    <n v="0"/>
    <n v="0"/>
    <n v="0"/>
    <n v="0"/>
    <n v="0"/>
    <n v="3200"/>
    <n v="2463.35"/>
    <n v="2463.35"/>
    <n v="1019.71"/>
    <n v="768.03"/>
    <m/>
  </r>
  <r>
    <n v="725301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O/0000"/>
    <s v="Neteja i sanejament"/>
    <m/>
    <m/>
    <n v="407329.71"/>
    <n v="0"/>
    <n v="0"/>
    <n v="0"/>
    <n v="0"/>
    <n v="0"/>
    <n v="0"/>
    <n v="407329.71"/>
    <n v="299194.23"/>
    <n v="299194.23"/>
    <n v="0"/>
    <n v="0"/>
    <m/>
  </r>
  <r>
    <n v="725302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O/0000"/>
    <s v="Seguretat"/>
    <m/>
    <m/>
    <n v="42013.62"/>
    <n v="0"/>
    <n v="0"/>
    <n v="0"/>
    <n v="0"/>
    <n v="0"/>
    <n v="0"/>
    <n v="42013.62"/>
    <n v="57267.03"/>
    <n v="57267.03"/>
    <n v="0"/>
    <n v="0"/>
    <m/>
  </r>
  <r>
    <n v="725303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O/0000"/>
    <s v="Serveis de menjador"/>
    <m/>
    <m/>
    <n v="327189.06"/>
    <n v="0"/>
    <n v="0"/>
    <n v="0"/>
    <n v="0"/>
    <n v="0"/>
    <n v="0"/>
    <n v="327189.06"/>
    <n v="158853.64000000001"/>
    <n v="158853.64000000001"/>
    <n v="95441.17"/>
    <n v="95441.17"/>
    <m/>
  </r>
  <r>
    <n v="725304"/>
    <x v="0"/>
    <x v="6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O/0000"/>
    <s v="Altres treballs realitzats per persones físiques ojurídiques"/>
    <m/>
    <m/>
    <n v="25793.599999999999"/>
    <n v="0"/>
    <n v="0"/>
    <n v="0"/>
    <n v="0"/>
    <n v="0"/>
    <n v="0"/>
    <n v="25793.599999999999"/>
    <n v="24495.34"/>
    <n v="24495.34"/>
    <n v="5532.22"/>
    <n v="5532.22"/>
    <m/>
  </r>
  <r>
    <n v="725305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4700"/>
    <n v="0"/>
    <n v="0"/>
    <n v="0"/>
    <n v="0"/>
    <n v="0"/>
    <n v="0"/>
    <n v="14700"/>
    <n v="14748.52"/>
    <n v="14748.52"/>
    <n v="4916.2"/>
    <n v="3687.15"/>
    <m/>
  </r>
  <r>
    <n v="725306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25307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7200"/>
    <n v="0"/>
    <n v="0"/>
    <n v="0"/>
    <n v="0"/>
    <n v="0"/>
    <n v="0"/>
    <n v="57200"/>
    <n v="67833.7"/>
    <n v="67833.7"/>
    <n v="20157.34"/>
    <n v="11150.38"/>
    <m/>
  </r>
  <r>
    <n v="725308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"/>
    <n v="0"/>
    <n v="0"/>
    <n v="0"/>
    <n v="0"/>
    <n v="0"/>
    <n v="0"/>
    <n v="800"/>
    <n v="2998"/>
    <n v="2998"/>
    <n v="1462.35"/>
    <n v="1462.35"/>
    <m/>
  </r>
  <r>
    <n v="725309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25310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68000"/>
    <n v="0"/>
    <n v="0"/>
    <n v="0"/>
    <n v="0"/>
    <n v="0"/>
    <n v="0"/>
    <n v="268000"/>
    <n v="0"/>
    <n v="0"/>
    <n v="0"/>
    <n v="0"/>
    <m/>
  </r>
  <r>
    <n v="725311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725312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1200"/>
    <n v="0"/>
    <n v="0"/>
    <n v="0"/>
    <n v="0"/>
    <n v="0"/>
    <n v="0"/>
    <n v="11200"/>
    <n v="13145.08"/>
    <n v="13145.08"/>
    <n v="3158.29"/>
    <n v="2888.77"/>
    <m/>
  </r>
  <r>
    <n v="725313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5500"/>
    <n v="0"/>
    <n v="0"/>
    <n v="0"/>
    <n v="0"/>
    <n v="0"/>
    <n v="0"/>
    <n v="35500"/>
    <n v="27394.71"/>
    <n v="27394.71"/>
    <n v="4479.8999999999996"/>
    <n v="4448.5"/>
    <m/>
  </r>
  <r>
    <n v="725314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2100"/>
    <n v="0"/>
    <n v="0"/>
    <n v="0"/>
    <n v="0"/>
    <n v="0"/>
    <n v="0"/>
    <n v="2100"/>
    <n v="6600.01"/>
    <n v="6600.01"/>
    <n v="757.57"/>
    <n v="632.66999999999996"/>
    <m/>
  </r>
  <r>
    <n v="725315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00"/>
    <n v="0"/>
    <n v="0"/>
    <n v="0"/>
    <n v="0"/>
    <n v="0"/>
    <n v="0"/>
    <n v="30400"/>
    <n v="8424.16"/>
    <n v="8424.16"/>
    <n v="2514.16"/>
    <n v="2514.16"/>
    <m/>
  </r>
  <r>
    <n v="725316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5600"/>
    <n v="0"/>
    <n v="0"/>
    <n v="0"/>
    <n v="0"/>
    <n v="0"/>
    <n v="0"/>
    <n v="75600"/>
    <n v="82426.94"/>
    <n v="82426.94"/>
    <n v="24490.61"/>
    <n v="18268.87"/>
    <m/>
  </r>
  <r>
    <n v="725317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25318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5000"/>
    <n v="0"/>
    <n v="0"/>
    <n v="0"/>
    <n v="0"/>
    <n v="0"/>
    <n v="0"/>
    <n v="55000"/>
    <n v="53286.38"/>
    <n v="53286.38"/>
    <n v="53286.38"/>
    <n v="53286.38"/>
    <m/>
  </r>
  <r>
    <n v="725319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800"/>
    <n v="0"/>
    <n v="0"/>
    <n v="0"/>
    <n v="0"/>
    <n v="0"/>
    <n v="0"/>
    <n v="3800"/>
    <n v="0"/>
    <n v="0"/>
    <n v="0"/>
    <n v="0"/>
    <m/>
  </r>
  <r>
    <n v="725320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47132.75"/>
    <n v="0"/>
    <n v="0"/>
    <n v="0"/>
    <n v="0"/>
    <n v="0"/>
    <n v="0"/>
    <n v="847132.75"/>
    <n v="61525.23"/>
    <n v="61525.23"/>
    <n v="40191.550000000003"/>
    <n v="39396.79"/>
    <m/>
  </r>
  <r>
    <n v="725321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000"/>
    <n v="0"/>
    <n v="0"/>
    <n v="0"/>
    <n v="0"/>
    <n v="0"/>
    <n v="0"/>
    <n v="38000"/>
    <n v="15776.34"/>
    <n v="15776.34"/>
    <n v="0"/>
    <n v="0"/>
    <m/>
  </r>
  <r>
    <n v="725322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7696.78"/>
    <n v="0"/>
    <n v="0"/>
    <n v="0"/>
    <n v="0"/>
    <n v="0"/>
    <n v="0"/>
    <n v="417696.78"/>
    <n v="117574.17"/>
    <n v="117574.17"/>
    <n v="35390.69"/>
    <n v="0"/>
    <m/>
  </r>
  <r>
    <n v="725323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8300"/>
    <n v="0"/>
    <n v="0"/>
    <n v="0"/>
    <n v="0"/>
    <n v="0"/>
    <n v="0"/>
    <n v="38300"/>
    <n v="61680.68"/>
    <n v="61680.68"/>
    <n v="15116.35"/>
    <n v="15116.35"/>
    <m/>
  </r>
  <r>
    <n v="725324"/>
    <x v="0"/>
    <x v="6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"/>
    <n v="0"/>
    <n v="0"/>
    <n v="0"/>
    <n v="0"/>
    <n v="0"/>
    <n v="0"/>
    <n v="200"/>
    <n v="0"/>
    <n v="0"/>
    <n v="0"/>
    <n v="0"/>
    <m/>
  </r>
  <r>
    <n v="725325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1779.919999999998"/>
    <n v="0"/>
    <n v="0"/>
    <n v="0"/>
    <n v="0"/>
    <n v="0"/>
    <n v="0"/>
    <n v="21779.919999999998"/>
    <n v="5623.3"/>
    <n v="5623.3"/>
    <n v="1261.25"/>
    <n v="1261.25"/>
    <m/>
  </r>
  <r>
    <n v="725326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54.8"/>
    <n v="54.8"/>
    <n v="54.8"/>
    <n v="0"/>
    <m/>
  </r>
  <r>
    <n v="725327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92043"/>
    <n v="0"/>
    <n v="0"/>
    <n v="0"/>
    <n v="0"/>
    <n v="0"/>
    <n v="0"/>
    <n v="192043"/>
    <n v="117750.58"/>
    <n v="117750.58"/>
    <n v="54007.95"/>
    <n v="35734.959999999999"/>
    <m/>
  </r>
  <r>
    <n v="725328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7000"/>
    <n v="0"/>
    <n v="0"/>
    <n v="0"/>
    <n v="0"/>
    <n v="0"/>
    <n v="0"/>
    <n v="7000"/>
    <n v="8910.39"/>
    <n v="8910.39"/>
    <n v="1593.59"/>
    <n v="1593.59"/>
    <m/>
  </r>
  <r>
    <n v="725329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900"/>
    <n v="0"/>
    <n v="0"/>
    <n v="0"/>
    <n v="0"/>
    <n v="0"/>
    <n v="0"/>
    <n v="1900"/>
    <n v="1925.21"/>
    <n v="1925.21"/>
    <n v="1925.17"/>
    <n v="1403"/>
    <m/>
  </r>
  <r>
    <n v="725330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31100"/>
    <n v="0"/>
    <n v="0"/>
    <n v="0"/>
    <n v="0"/>
    <n v="0"/>
    <n v="0"/>
    <n v="231100"/>
    <n v="0"/>
    <n v="0"/>
    <n v="0"/>
    <n v="0"/>
    <m/>
  </r>
  <r>
    <n v="725331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50"/>
    <n v="50"/>
    <n v="50"/>
    <n v="0"/>
    <m/>
  </r>
  <r>
    <n v="725332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348.5"/>
    <n v="0"/>
    <n v="0"/>
    <n v="0"/>
    <n v="0"/>
    <n v="0"/>
    <n v="0"/>
    <n v="18348.5"/>
    <n v="11255.6"/>
    <n v="11255.6"/>
    <n v="6302.61"/>
    <n v="4961.21"/>
    <m/>
  </r>
  <r>
    <n v="725333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50"/>
    <n v="0"/>
    <n v="0"/>
    <n v="0"/>
    <n v="0"/>
    <n v="0"/>
    <n v="0"/>
    <n v="12050"/>
    <n v="17566.12"/>
    <n v="17566.12"/>
    <n v="11294.83"/>
    <n v="8385.9699999999993"/>
    <m/>
  </r>
  <r>
    <n v="725334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960"/>
    <n v="0"/>
    <n v="0"/>
    <n v="0"/>
    <n v="0"/>
    <n v="0"/>
    <n v="0"/>
    <n v="19960"/>
    <n v="18477.62"/>
    <n v="18477.62"/>
    <n v="11344.37"/>
    <n v="8703.92"/>
    <m/>
  </r>
  <r>
    <n v="725335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7500"/>
    <n v="0"/>
    <n v="0"/>
    <n v="0"/>
    <n v="0"/>
    <n v="0"/>
    <n v="0"/>
    <n v="107500"/>
    <n v="69947.88"/>
    <n v="69947.88"/>
    <n v="41692.86"/>
    <n v="30856.75"/>
    <m/>
  </r>
  <r>
    <n v="725336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0"/>
    <n v="0"/>
    <n v="0"/>
    <n v="0"/>
    <n v="0"/>
    <n v="0"/>
    <n v="0"/>
    <n v="4000"/>
    <n v="395.58"/>
    <n v="395.58"/>
    <n v="395.58"/>
    <n v="0"/>
    <m/>
  </r>
  <r>
    <n v="725337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451.25"/>
    <n v="0"/>
    <n v="0"/>
    <n v="0"/>
    <n v="0"/>
    <n v="0"/>
    <n v="0"/>
    <n v="451.25"/>
    <n v="0"/>
    <n v="0"/>
    <n v="0"/>
    <n v="0"/>
    <m/>
  </r>
  <r>
    <n v="725338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451.25"/>
    <n v="0"/>
    <n v="0"/>
    <n v="0"/>
    <n v="0"/>
    <n v="0"/>
    <n v="0"/>
    <n v="451.25"/>
    <n v="0"/>
    <n v="0"/>
    <n v="0"/>
    <n v="0"/>
    <m/>
  </r>
  <r>
    <n v="725339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2153.759999999998"/>
    <n v="0"/>
    <n v="0"/>
    <n v="0"/>
    <n v="0"/>
    <n v="0"/>
    <n v="0"/>
    <n v="22153.759999999998"/>
    <n v="27105.87"/>
    <n v="27105.87"/>
    <n v="27105.87"/>
    <n v="27105.87"/>
    <m/>
  </r>
  <r>
    <n v="725340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980"/>
    <n v="0"/>
    <n v="0"/>
    <n v="0"/>
    <n v="0"/>
    <n v="0"/>
    <n v="0"/>
    <n v="4980"/>
    <n v="4151.66"/>
    <n v="4151.66"/>
    <n v="1626.43"/>
    <n v="1579.33"/>
    <m/>
  </r>
  <r>
    <n v="725341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77189.6"/>
    <n v="0"/>
    <n v="0"/>
    <n v="0"/>
    <n v="0"/>
    <n v="0"/>
    <n v="0"/>
    <n v="177189.6"/>
    <n v="169788.97"/>
    <n v="169788.97"/>
    <n v="81119.25"/>
    <n v="64585.02"/>
    <m/>
  </r>
  <r>
    <n v="725342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000"/>
    <n v="0"/>
    <n v="0"/>
    <n v="0"/>
    <n v="0"/>
    <n v="0"/>
    <n v="0"/>
    <n v="3000"/>
    <n v="0"/>
    <n v="0"/>
    <n v="0"/>
    <n v="0"/>
    <m/>
  </r>
  <r>
    <n v="725343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81834.23999999999"/>
    <n v="0"/>
    <n v="0"/>
    <n v="0"/>
    <n v="0"/>
    <n v="0"/>
    <n v="0"/>
    <n v="381834.23999999999"/>
    <n v="100141.36"/>
    <n v="100141.36"/>
    <n v="73916.7"/>
    <n v="73916.7"/>
    <m/>
  </r>
  <r>
    <n v="725344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6151.56"/>
    <n v="0"/>
    <n v="0"/>
    <n v="0"/>
    <n v="0"/>
    <n v="0"/>
    <n v="0"/>
    <n v="16151.56"/>
    <n v="15146.95"/>
    <n v="15146.95"/>
    <n v="4776.58"/>
    <n v="3724.74"/>
    <m/>
  </r>
  <r>
    <n v="725345"/>
    <x v="0"/>
    <x v="6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00"/>
    <n v="0"/>
    <n v="0"/>
    <n v="0"/>
    <n v="0"/>
    <n v="0"/>
    <n v="0"/>
    <n v="700"/>
    <n v="258.5"/>
    <n v="258.5"/>
    <n v="258.5"/>
    <n v="0"/>
    <m/>
  </r>
  <r>
    <n v="725346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000"/>
    <n v="0"/>
    <n v="0"/>
    <n v="0"/>
    <n v="0"/>
    <n v="0"/>
    <n v="0"/>
    <n v="57000"/>
    <n v="39567"/>
    <n v="39567"/>
    <n v="11956.84"/>
    <n v="6487.81"/>
    <m/>
  </r>
  <r>
    <n v="725347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600"/>
    <n v="0"/>
    <n v="0"/>
    <n v="0"/>
    <n v="0"/>
    <n v="0"/>
    <n v="0"/>
    <n v="600"/>
    <n v="0"/>
    <n v="0"/>
    <n v="0"/>
    <n v="0"/>
    <m/>
  </r>
  <r>
    <n v="725348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26500"/>
    <n v="0"/>
    <n v="0"/>
    <n v="0"/>
    <n v="0"/>
    <n v="0"/>
    <n v="0"/>
    <n v="126500"/>
    <n v="124968.82"/>
    <n v="124968.82"/>
    <n v="42722.48"/>
    <n v="40120.559999999998"/>
    <m/>
  </r>
  <r>
    <n v="725349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100"/>
    <n v="0"/>
    <n v="0"/>
    <n v="0"/>
    <n v="0"/>
    <n v="0"/>
    <n v="0"/>
    <n v="6100"/>
    <n v="2904"/>
    <n v="2904"/>
    <n v="1192.46"/>
    <n v="0"/>
    <m/>
  </r>
  <r>
    <n v="725350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100"/>
    <n v="0"/>
    <n v="0"/>
    <n v="0"/>
    <n v="0"/>
    <n v="0"/>
    <n v="0"/>
    <n v="1100"/>
    <n v="1058"/>
    <n v="1058"/>
    <n v="290"/>
    <n v="290"/>
    <m/>
  </r>
  <r>
    <n v="725351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16000"/>
    <n v="0"/>
    <n v="0"/>
    <n v="0"/>
    <n v="0"/>
    <n v="0"/>
    <n v="0"/>
    <n v="216000"/>
    <n v="0"/>
    <n v="0"/>
    <n v="0"/>
    <n v="0"/>
    <m/>
  </r>
  <r>
    <n v="725352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300"/>
    <n v="0"/>
    <n v="0"/>
    <n v="0"/>
    <n v="0"/>
    <n v="0"/>
    <n v="0"/>
    <n v="300"/>
    <n v="0"/>
    <n v="0"/>
    <n v="0"/>
    <n v="0"/>
    <m/>
  </r>
  <r>
    <n v="725353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8700"/>
    <n v="0"/>
    <n v="0"/>
    <n v="0"/>
    <n v="0"/>
    <n v="0"/>
    <n v="0"/>
    <n v="8700"/>
    <n v="9801"/>
    <n v="9801"/>
    <n v="3461.57"/>
    <n v="3461.57"/>
    <m/>
  </r>
  <r>
    <n v="725354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00"/>
    <n v="0"/>
    <n v="0"/>
    <n v="0"/>
    <n v="0"/>
    <n v="0"/>
    <n v="0"/>
    <n v="12000"/>
    <n v="3000"/>
    <n v="3000"/>
    <n v="0"/>
    <n v="0"/>
    <m/>
  </r>
  <r>
    <n v="725355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500"/>
    <n v="0"/>
    <n v="0"/>
    <n v="0"/>
    <n v="0"/>
    <n v="0"/>
    <n v="0"/>
    <n v="1500"/>
    <n v="3025"/>
    <n v="3025"/>
    <n v="478.53"/>
    <n v="410.85"/>
    <m/>
  </r>
  <r>
    <n v="725356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48850"/>
    <n v="0"/>
    <n v="0"/>
    <n v="0"/>
    <n v="0"/>
    <n v="0"/>
    <n v="0"/>
    <n v="148850"/>
    <n v="109620.44"/>
    <n v="109620.44"/>
    <n v="18890.400000000001"/>
    <n v="10376.379999999999"/>
    <m/>
  </r>
  <r>
    <n v="725357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25358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50"/>
    <n v="0"/>
    <n v="0"/>
    <n v="0"/>
    <n v="0"/>
    <n v="0"/>
    <n v="0"/>
    <n v="50"/>
    <n v="1200"/>
    <n v="1200"/>
    <n v="528"/>
    <n v="0"/>
    <m/>
  </r>
  <r>
    <n v="725359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5250"/>
    <n v="0"/>
    <n v="0"/>
    <n v="0"/>
    <n v="0"/>
    <n v="0"/>
    <n v="0"/>
    <n v="35250"/>
    <n v="0"/>
    <n v="0"/>
    <n v="0"/>
    <n v="0"/>
    <m/>
  </r>
  <r>
    <n v="725360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3200"/>
    <n v="0"/>
    <n v="0"/>
    <n v="0"/>
    <n v="0"/>
    <n v="0"/>
    <n v="0"/>
    <n v="13200"/>
    <n v="2970"/>
    <n v="2970"/>
    <n v="0"/>
    <n v="0"/>
    <m/>
  </r>
  <r>
    <n v="725361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500"/>
    <n v="0"/>
    <n v="0"/>
    <n v="0"/>
    <n v="0"/>
    <n v="0"/>
    <n v="0"/>
    <n v="1500"/>
    <n v="3067.35"/>
    <n v="3067.35"/>
    <n v="1117.3599999999999"/>
    <n v="640.58000000000004"/>
    <m/>
  </r>
  <r>
    <n v="725362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604906.5"/>
    <n v="0"/>
    <n v="0"/>
    <n v="0"/>
    <n v="0"/>
    <n v="0"/>
    <n v="0"/>
    <n v="604906.5"/>
    <n v="226174.51"/>
    <n v="226174.51"/>
    <n v="38800.53"/>
    <n v="38800.53"/>
    <m/>
  </r>
  <r>
    <n v="725363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0700"/>
    <n v="0"/>
    <n v="0"/>
    <n v="0"/>
    <n v="0"/>
    <n v="0"/>
    <n v="0"/>
    <n v="60700"/>
    <n v="50227.56"/>
    <n v="50227.56"/>
    <n v="19470.509999999998"/>
    <n v="16173.26"/>
    <m/>
  </r>
  <r>
    <n v="725364"/>
    <x v="0"/>
    <x v="6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500"/>
    <n v="0"/>
    <n v="0"/>
    <n v="0"/>
    <n v="0"/>
    <n v="0"/>
    <n v="0"/>
    <n v="500"/>
    <n v="0"/>
    <n v="0"/>
    <n v="0"/>
    <n v="0"/>
    <m/>
  </r>
  <r>
    <n v="725365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762.9"/>
    <n v="0"/>
    <n v="0"/>
    <n v="0"/>
    <n v="0"/>
    <n v="0"/>
    <n v="0"/>
    <n v="2762.9"/>
    <n v="53362.879999999997"/>
    <n v="53362.879999999997"/>
    <n v="9141.52"/>
    <n v="9141.52"/>
    <m/>
  </r>
  <r>
    <n v="725366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25367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04808"/>
    <n v="0"/>
    <n v="0"/>
    <n v="0"/>
    <n v="0"/>
    <n v="0"/>
    <n v="0"/>
    <n v="104808"/>
    <n v="33826.81"/>
    <n v="33826.81"/>
    <n v="5080.4399999999996"/>
    <n v="5080.4399999999996"/>
    <m/>
  </r>
  <r>
    <n v="725368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25"/>
    <n v="0"/>
    <n v="0"/>
    <n v="0"/>
    <n v="0"/>
    <n v="0"/>
    <n v="0"/>
    <n v="4025"/>
    <n v="6764.3"/>
    <n v="6764.3"/>
    <n v="304.23"/>
    <n v="304.23"/>
    <m/>
  </r>
  <r>
    <n v="725369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193.6"/>
    <n v="193.6"/>
    <n v="193.6"/>
    <n v="193.6"/>
    <m/>
  </r>
  <r>
    <n v="725370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800"/>
    <n v="0"/>
    <n v="0"/>
    <n v="0"/>
    <n v="0"/>
    <n v="0"/>
    <n v="0"/>
    <n v="1800"/>
    <n v="0"/>
    <n v="0"/>
    <n v="0"/>
    <n v="0"/>
    <m/>
  </r>
  <r>
    <n v="725371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75743.40000000002"/>
    <n v="0"/>
    <n v="0"/>
    <n v="0"/>
    <n v="0"/>
    <n v="0"/>
    <n v="0"/>
    <n v="275743.40000000002"/>
    <n v="0"/>
    <n v="0"/>
    <n v="0"/>
    <n v="0"/>
    <m/>
  </r>
  <r>
    <n v="725372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200"/>
    <n v="0"/>
    <n v="0"/>
    <n v="0"/>
    <n v="0"/>
    <n v="0"/>
    <n v="0"/>
    <n v="1200"/>
    <n v="0"/>
    <n v="0"/>
    <n v="0"/>
    <n v="0"/>
    <m/>
  </r>
  <r>
    <n v="725373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398"/>
    <n v="0"/>
    <n v="0"/>
    <n v="0"/>
    <n v="0"/>
    <n v="0"/>
    <n v="0"/>
    <n v="7398"/>
    <n v="6343.87"/>
    <n v="6343.87"/>
    <n v="2669.4"/>
    <n v="2669.4"/>
    <m/>
  </r>
  <r>
    <n v="725374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907.5"/>
    <n v="0"/>
    <n v="0"/>
    <n v="0"/>
    <n v="0"/>
    <n v="0"/>
    <n v="0"/>
    <n v="1907.5"/>
    <n v="1941.41"/>
    <n v="1941.41"/>
    <n v="675.57"/>
    <n v="675.57"/>
    <m/>
  </r>
  <r>
    <n v="725375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500"/>
    <n v="0"/>
    <n v="0"/>
    <n v="0"/>
    <n v="0"/>
    <n v="0"/>
    <n v="0"/>
    <n v="3500"/>
    <n v="145.26"/>
    <n v="145.26"/>
    <n v="145.26"/>
    <n v="145.26"/>
    <m/>
  </r>
  <r>
    <n v="725376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445"/>
    <n v="0"/>
    <n v="0"/>
    <n v="0"/>
    <n v="0"/>
    <n v="0"/>
    <n v="0"/>
    <n v="304445"/>
    <n v="289804.68"/>
    <n v="289804.68"/>
    <n v="83758.850000000006"/>
    <n v="83758.850000000006"/>
    <m/>
  </r>
  <r>
    <n v="725377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0474"/>
    <n v="0"/>
    <n v="0"/>
    <n v="0"/>
    <n v="0"/>
    <n v="0"/>
    <n v="0"/>
    <n v="60474"/>
    <n v="61057.26"/>
    <n v="61057.26"/>
    <n v="20451.2"/>
    <n v="20451.2"/>
    <m/>
  </r>
  <r>
    <n v="725378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25379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000"/>
    <n v="0"/>
    <n v="0"/>
    <n v="0"/>
    <n v="0"/>
    <n v="0"/>
    <n v="0"/>
    <n v="2000"/>
    <n v="0"/>
    <n v="0"/>
    <n v="0"/>
    <n v="0"/>
    <m/>
  </r>
  <r>
    <n v="725380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4500"/>
    <n v="0"/>
    <n v="0"/>
    <n v="0"/>
    <n v="0"/>
    <n v="0"/>
    <n v="0"/>
    <n v="34500"/>
    <n v="0"/>
    <n v="0"/>
    <n v="0"/>
    <n v="0"/>
    <m/>
  </r>
  <r>
    <n v="725381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25382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179"/>
    <n v="179"/>
    <n v="179"/>
    <n v="179"/>
    <m/>
  </r>
  <r>
    <n v="725383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90971.18999999994"/>
    <n v="0"/>
    <n v="0"/>
    <n v="0"/>
    <n v="0"/>
    <n v="0"/>
    <n v="0"/>
    <n v="590971.18999999994"/>
    <n v="410443.38"/>
    <n v="410443.38"/>
    <n v="6546.6"/>
    <n v="6546.6"/>
    <m/>
  </r>
  <r>
    <n v="725384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748.5"/>
    <n v="0"/>
    <n v="0"/>
    <n v="0"/>
    <n v="0"/>
    <n v="0"/>
    <n v="0"/>
    <n v="39748.5"/>
    <n v="54252.3"/>
    <n v="54252.3"/>
    <n v="9539.65"/>
    <n v="9539.65"/>
    <m/>
  </r>
  <r>
    <n v="725385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000"/>
    <n v="0"/>
    <n v="0"/>
    <n v="0"/>
    <n v="0"/>
    <n v="0"/>
    <n v="0"/>
    <n v="6000"/>
    <n v="7726.13"/>
    <n v="7726.13"/>
    <n v="2136.33"/>
    <n v="2136.33"/>
    <m/>
  </r>
  <r>
    <n v="725386"/>
    <x v="0"/>
    <x v="6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00"/>
    <n v="0"/>
    <n v="0"/>
    <n v="0"/>
    <n v="0"/>
    <n v="0"/>
    <n v="0"/>
    <n v="300"/>
    <n v="0"/>
    <n v="0"/>
    <n v="0"/>
    <n v="0"/>
    <m/>
  </r>
  <r>
    <n v="725387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41881.13"/>
    <n v="0"/>
    <n v="0"/>
    <n v="0"/>
    <n v="0"/>
    <n v="0"/>
    <n v="0"/>
    <n v="141881.13"/>
    <n v="132053.37"/>
    <n v="132053.37"/>
    <n v="39303.839999999997"/>
    <n v="27526.19"/>
    <m/>
  </r>
  <r>
    <n v="725388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00"/>
    <n v="0"/>
    <n v="0"/>
    <n v="0"/>
    <n v="0"/>
    <n v="0"/>
    <n v="0"/>
    <n v="4000"/>
    <n v="1537.23"/>
    <n v="1537.23"/>
    <n v="1077.43"/>
    <n v="1077.43"/>
    <m/>
  </r>
  <r>
    <n v="725389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500"/>
    <n v="0"/>
    <n v="0"/>
    <n v="0"/>
    <n v="0"/>
    <n v="0"/>
    <n v="0"/>
    <n v="2500"/>
    <n v="2800"/>
    <n v="2800"/>
    <n v="360.66"/>
    <n v="360.66"/>
    <m/>
  </r>
  <r>
    <n v="725390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800"/>
    <n v="0"/>
    <n v="0"/>
    <n v="0"/>
    <n v="0"/>
    <n v="0"/>
    <n v="0"/>
    <n v="2800"/>
    <n v="2230"/>
    <n v="2230"/>
    <n v="2225"/>
    <n v="2225"/>
    <m/>
  </r>
  <r>
    <n v="725391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30502.39999999999"/>
    <n v="0"/>
    <n v="0"/>
    <n v="0"/>
    <n v="0"/>
    <n v="0"/>
    <n v="0"/>
    <n v="130502.39999999999"/>
    <n v="0"/>
    <n v="0"/>
    <n v="0"/>
    <n v="0"/>
    <m/>
  </r>
  <r>
    <n v="725392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000"/>
    <n v="0"/>
    <n v="0"/>
    <n v="0"/>
    <n v="0"/>
    <n v="0"/>
    <n v="0"/>
    <n v="3000"/>
    <n v="2904"/>
    <n v="2904"/>
    <n v="1895.24"/>
    <n v="0"/>
    <m/>
  </r>
  <r>
    <n v="725393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120"/>
    <n v="0"/>
    <n v="0"/>
    <n v="0"/>
    <n v="0"/>
    <n v="0"/>
    <n v="0"/>
    <n v="16120"/>
    <n v="18849.29"/>
    <n v="18849.29"/>
    <n v="2082.9499999999998"/>
    <n v="823.14"/>
    <m/>
  </r>
  <r>
    <n v="725394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200"/>
    <n v="0"/>
    <n v="0"/>
    <n v="0"/>
    <n v="0"/>
    <n v="0"/>
    <n v="0"/>
    <n v="3200"/>
    <n v="1500"/>
    <n v="1500"/>
    <n v="1228.8900000000001"/>
    <n v="0"/>
    <m/>
  </r>
  <r>
    <n v="725395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0190"/>
    <n v="0"/>
    <n v="0"/>
    <n v="0"/>
    <n v="0"/>
    <n v="0"/>
    <n v="0"/>
    <n v="20190"/>
    <n v="22770.65"/>
    <n v="22770.65"/>
    <n v="5906.5"/>
    <n v="3139.65"/>
    <m/>
  </r>
  <r>
    <n v="725396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25397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1775.33"/>
    <n v="0"/>
    <n v="0"/>
    <n v="0"/>
    <n v="0"/>
    <n v="0"/>
    <n v="0"/>
    <n v="11775.33"/>
    <n v="11201.98"/>
    <n v="11201.98"/>
    <n v="11201.98"/>
    <n v="11201.98"/>
    <m/>
  </r>
  <r>
    <n v="725398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30"/>
    <n v="0"/>
    <n v="0"/>
    <n v="0"/>
    <n v="0"/>
    <n v="0"/>
    <n v="0"/>
    <n v="5030"/>
    <n v="1169.57"/>
    <n v="1169.57"/>
    <n v="660.63"/>
    <n v="660.63"/>
    <m/>
  </r>
  <r>
    <n v="725399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69368.45"/>
    <n v="0"/>
    <n v="0"/>
    <n v="0"/>
    <n v="0"/>
    <n v="0"/>
    <n v="0"/>
    <n v="269368.45"/>
    <n v="297215.06"/>
    <n v="297215.06"/>
    <n v="126089.2"/>
    <n v="99372.4"/>
    <m/>
  </r>
  <r>
    <n v="725400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00722.40000000002"/>
    <n v="0"/>
    <n v="0"/>
    <n v="0"/>
    <n v="0"/>
    <n v="0"/>
    <n v="0"/>
    <n v="300722.40000000002"/>
    <n v="249884.79999999999"/>
    <n v="249884.79999999999"/>
    <n v="94086.09"/>
    <n v="73802.600000000006"/>
    <m/>
  </r>
  <r>
    <n v="725401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22312.13"/>
    <n v="0"/>
    <n v="0"/>
    <n v="0"/>
    <n v="0"/>
    <n v="0"/>
    <n v="0"/>
    <n v="22312.13"/>
    <n v="34631.79"/>
    <n v="34631.79"/>
    <n v="14053.07"/>
    <n v="8403.9599999999991"/>
    <m/>
  </r>
  <r>
    <n v="725402"/>
    <x v="0"/>
    <x v="6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40.799999999999997"/>
    <n v="40.799999999999997"/>
    <n v="40.799999999999997"/>
    <n v="40.799999999999997"/>
    <m/>
  </r>
  <r>
    <n v="725403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97189.24"/>
    <n v="0"/>
    <n v="0"/>
    <n v="0"/>
    <n v="0"/>
    <n v="0"/>
    <n v="0"/>
    <n v="97189.24"/>
    <n v="83439.33"/>
    <n v="83439.33"/>
    <n v="51240.49"/>
    <n v="45049.55"/>
    <m/>
  </r>
  <r>
    <n v="725404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75"/>
    <x v="67"/>
    <s v="2120001"/>
    <s v="Conservació, reparació i manteniment d'equips pera procés de dades"/>
    <x v="4"/>
    <x v="4"/>
    <s v="31"/>
    <s v="Protecció social"/>
    <s v="315"/>
    <x v="5"/>
    <s v="D/212000100/315E/0000"/>
    <s v="Conservació, reparació i manteniment d'equips pera procés de dades"/>
    <m/>
    <m/>
    <n v="886.51"/>
    <n v="0"/>
    <n v="0"/>
    <n v="0"/>
    <n v="0"/>
    <n v="0"/>
    <n v="0"/>
    <n v="886.51"/>
    <n v="799.03"/>
    <n v="799.03"/>
    <n v="172.12"/>
    <n v="172.12"/>
    <m/>
  </r>
  <r>
    <n v="725405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0785.13"/>
    <n v="0"/>
    <n v="0"/>
    <n v="0"/>
    <n v="0"/>
    <n v="0"/>
    <n v="0"/>
    <n v="70785.13"/>
    <n v="80391.240000000005"/>
    <n v="80391.240000000005"/>
    <n v="28678.76"/>
    <n v="26913.52"/>
    <m/>
  </r>
  <r>
    <n v="725406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500"/>
    <n v="0"/>
    <n v="0"/>
    <n v="0"/>
    <n v="0"/>
    <n v="0"/>
    <n v="0"/>
    <n v="3500"/>
    <n v="1010"/>
    <n v="1010"/>
    <n v="774.04"/>
    <n v="774.04"/>
    <m/>
  </r>
  <r>
    <n v="725407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425"/>
    <n v="1425"/>
    <n v="554.75"/>
    <n v="442.8"/>
    <m/>
  </r>
  <r>
    <n v="725408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0659.59"/>
    <n v="0"/>
    <n v="0"/>
    <n v="0"/>
    <n v="0"/>
    <n v="0"/>
    <n v="0"/>
    <n v="110659.59"/>
    <n v="0"/>
    <n v="0"/>
    <n v="0"/>
    <n v="0"/>
    <m/>
  </r>
  <r>
    <n v="725409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00"/>
    <n v="0"/>
    <n v="0"/>
    <n v="0"/>
    <n v="0"/>
    <n v="0"/>
    <n v="0"/>
    <n v="6700"/>
    <n v="4087.9"/>
    <n v="4087.9"/>
    <n v="1312.26"/>
    <n v="1312.26"/>
    <m/>
  </r>
  <r>
    <n v="725410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1004.65"/>
    <n v="0"/>
    <n v="0"/>
    <n v="0"/>
    <n v="0"/>
    <n v="0"/>
    <n v="0"/>
    <n v="11004.65"/>
    <n v="12480.95"/>
    <n v="12480.95"/>
    <n v="1893.52"/>
    <n v="1833.33"/>
    <m/>
  </r>
  <r>
    <n v="725411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7000"/>
    <n v="0"/>
    <n v="0"/>
    <n v="0"/>
    <n v="0"/>
    <n v="0"/>
    <n v="0"/>
    <n v="7000"/>
    <n v="7200"/>
    <n v="7200"/>
    <n v="1600.45"/>
    <n v="779.61"/>
    <m/>
  </r>
  <r>
    <n v="725412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2160.66"/>
    <n v="0"/>
    <n v="0"/>
    <n v="0"/>
    <n v="0"/>
    <n v="0"/>
    <n v="0"/>
    <n v="32160.66"/>
    <n v="54265.919999999998"/>
    <n v="54265.919999999998"/>
    <n v="21989.71"/>
    <n v="12243.62"/>
    <m/>
  </r>
  <r>
    <n v="725413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25414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0"/>
    <n v="0"/>
    <n v="0"/>
    <n v="0"/>
    <n v="0"/>
    <n v="0"/>
    <n v="0"/>
    <n v="9000"/>
    <n v="1800"/>
    <n v="1800"/>
    <n v="1022.15"/>
    <n v="1022.15"/>
    <m/>
  </r>
  <r>
    <n v="725415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54810.9"/>
    <n v="0"/>
    <n v="0"/>
    <n v="0"/>
    <n v="0"/>
    <n v="0"/>
    <n v="0"/>
    <n v="254810.9"/>
    <n v="171147.24"/>
    <n v="171147.24"/>
    <n v="128056.1"/>
    <n v="106485.13"/>
    <m/>
  </r>
  <r>
    <n v="725416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693.11"/>
    <n v="0"/>
    <n v="0"/>
    <n v="0"/>
    <n v="0"/>
    <n v="0"/>
    <n v="0"/>
    <n v="43693.11"/>
    <n v="57789.79"/>
    <n v="57789.79"/>
    <n v="11714.4"/>
    <n v="11304.88"/>
    <m/>
  </r>
  <r>
    <n v="725417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42127.52"/>
    <n v="0"/>
    <n v="0"/>
    <n v="0"/>
    <n v="0"/>
    <n v="0"/>
    <n v="0"/>
    <n v="242127.52"/>
    <n v="258787.05"/>
    <n v="258787.05"/>
    <n v="114919.2"/>
    <n v="94622.88"/>
    <m/>
  </r>
  <r>
    <n v="725418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3700"/>
    <n v="0"/>
    <n v="0"/>
    <n v="0"/>
    <n v="0"/>
    <n v="0"/>
    <n v="0"/>
    <n v="13700"/>
    <n v="12890.18"/>
    <n v="12890.18"/>
    <n v="5157.72"/>
    <n v="4170.12"/>
    <m/>
  </r>
  <r>
    <n v="725419"/>
    <x v="0"/>
    <x v="6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40.799999999999997"/>
    <n v="40.799999999999997"/>
    <n v="40.799999999999997"/>
    <n v="30.6"/>
    <m/>
  </r>
  <r>
    <n v="725420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6735.83"/>
    <n v="0"/>
    <n v="0"/>
    <n v="0"/>
    <n v="0"/>
    <n v="0"/>
    <n v="0"/>
    <n v="66735.83"/>
    <n v="52695.83"/>
    <n v="52695.83"/>
    <n v="13811.9"/>
    <n v="12256.86"/>
    <m/>
  </r>
  <r>
    <n v="725421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34746.94"/>
    <n v="0"/>
    <n v="0"/>
    <n v="0"/>
    <n v="0"/>
    <n v="0"/>
    <n v="0"/>
    <n v="34746.94"/>
    <n v="18214.53"/>
    <n v="18214.53"/>
    <n v="5924.98"/>
    <n v="5494.22"/>
    <m/>
  </r>
  <r>
    <n v="725422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7629.09"/>
    <n v="0"/>
    <n v="0"/>
    <n v="0"/>
    <n v="0"/>
    <n v="0"/>
    <n v="0"/>
    <n v="7629.09"/>
    <n v="13196.4"/>
    <n v="13196.4"/>
    <n v="7452.72"/>
    <n v="6435.08"/>
    <m/>
  </r>
  <r>
    <n v="725423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00"/>
    <n v="0"/>
    <n v="0"/>
    <n v="0"/>
    <n v="0"/>
    <n v="0"/>
    <n v="0"/>
    <n v="600"/>
    <n v="191.71"/>
    <n v="191.71"/>
    <n v="191.71"/>
    <n v="191.71"/>
    <m/>
  </r>
  <r>
    <n v="725424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434"/>
    <n v="0"/>
    <n v="0"/>
    <n v="0"/>
    <n v="0"/>
    <n v="0"/>
    <n v="0"/>
    <n v="2434"/>
    <n v="1304"/>
    <n v="1304"/>
    <n v="1179"/>
    <n v="760.2"/>
    <m/>
  </r>
  <r>
    <n v="725425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03500"/>
    <n v="0"/>
    <n v="0"/>
    <n v="0"/>
    <n v="0"/>
    <n v="0"/>
    <n v="0"/>
    <n v="103500"/>
    <n v="0"/>
    <n v="0"/>
    <n v="0"/>
    <n v="0"/>
    <m/>
  </r>
  <r>
    <n v="725426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400"/>
    <n v="0"/>
    <n v="0"/>
    <n v="0"/>
    <n v="0"/>
    <n v="0"/>
    <n v="0"/>
    <n v="3400"/>
    <n v="6000"/>
    <n v="6000"/>
    <n v="1665.93"/>
    <n v="1665.93"/>
    <m/>
  </r>
  <r>
    <n v="725427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5010"/>
    <n v="0"/>
    <n v="0"/>
    <n v="0"/>
    <n v="0"/>
    <n v="0"/>
    <n v="0"/>
    <n v="15010"/>
    <n v="16782.57"/>
    <n v="16782.57"/>
    <n v="9572.09"/>
    <n v="6513.73"/>
    <m/>
  </r>
  <r>
    <n v="725428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350"/>
    <n v="0"/>
    <n v="0"/>
    <n v="0"/>
    <n v="0"/>
    <n v="0"/>
    <n v="0"/>
    <n v="5350"/>
    <n v="4095.31"/>
    <n v="4095.31"/>
    <n v="2627.79"/>
    <n v="947.89"/>
    <m/>
  </r>
  <r>
    <n v="725429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1739.25"/>
    <n v="0"/>
    <n v="0"/>
    <n v="0"/>
    <n v="0"/>
    <n v="0"/>
    <n v="0"/>
    <n v="21739.25"/>
    <n v="22549.01"/>
    <n v="22549.01"/>
    <n v="9482.94"/>
    <n v="8724.85"/>
    <m/>
  </r>
  <r>
    <n v="725430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17.399999999999999"/>
    <n v="17.399999999999999"/>
    <n v="17.399999999999999"/>
    <n v="17.399999999999999"/>
    <m/>
  </r>
  <r>
    <n v="725431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0"/>
    <n v="0"/>
    <n v="0"/>
    <n v="0"/>
    <n v="0"/>
    <n v="0"/>
    <n v="0"/>
    <n v="60"/>
    <n v="0"/>
    <n v="0"/>
    <n v="0"/>
    <n v="0"/>
    <m/>
  </r>
  <r>
    <n v="725432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600"/>
    <n v="0"/>
    <n v="0"/>
    <n v="0"/>
    <n v="0"/>
    <n v="0"/>
    <n v="0"/>
    <n v="600"/>
    <n v="0"/>
    <n v="0"/>
    <n v="0"/>
    <n v="0"/>
    <m/>
  </r>
  <r>
    <n v="725433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"/>
    <n v="0"/>
    <n v="0"/>
    <n v="0"/>
    <n v="0"/>
    <n v="0"/>
    <n v="0"/>
    <n v="900"/>
    <n v="556.41999999999996"/>
    <n v="556.41999999999996"/>
    <n v="556.41999999999996"/>
    <n v="428.33"/>
    <m/>
  </r>
  <r>
    <n v="725434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35105.63"/>
    <n v="0"/>
    <n v="0"/>
    <n v="0"/>
    <n v="0"/>
    <n v="0"/>
    <n v="0"/>
    <n v="235105.63"/>
    <n v="140417.19"/>
    <n v="140417.19"/>
    <n v="87640.63"/>
    <n v="70446.53"/>
    <m/>
  </r>
  <r>
    <n v="725435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03504.4"/>
    <n v="0"/>
    <n v="0"/>
    <n v="0"/>
    <n v="0"/>
    <n v="0"/>
    <n v="0"/>
    <n v="203504.4"/>
    <n v="73855.360000000001"/>
    <n v="73855.360000000001"/>
    <n v="73855.360000000001"/>
    <n v="57923"/>
    <m/>
  </r>
  <r>
    <n v="725436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41875.300000000003"/>
    <n v="0"/>
    <n v="0"/>
    <n v="0"/>
    <n v="0"/>
    <n v="0"/>
    <n v="0"/>
    <n v="41875.300000000003"/>
    <n v="58471.54"/>
    <n v="58471.54"/>
    <n v="21543.040000000001"/>
    <n v="17148.189999999999"/>
    <m/>
  </r>
  <r>
    <n v="725437"/>
    <x v="0"/>
    <x v="6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46.2"/>
    <n v="46.2"/>
    <n v="46.2"/>
    <n v="27"/>
    <m/>
  </r>
  <r>
    <n v="725438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6700"/>
    <n v="0"/>
    <n v="0"/>
    <n v="0"/>
    <n v="0"/>
    <n v="0"/>
    <n v="0"/>
    <n v="26700"/>
    <n v="9733.73"/>
    <n v="9733.73"/>
    <n v="4905.83"/>
    <n v="4079.01"/>
    <m/>
  </r>
  <r>
    <n v="725439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725440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80895.55"/>
    <n v="0"/>
    <n v="0"/>
    <n v="0"/>
    <n v="0"/>
    <n v="0"/>
    <n v="0"/>
    <n v="80895.55"/>
    <n v="84593.26"/>
    <n v="84593.26"/>
    <n v="9435.2199999999993"/>
    <n v="8255.4699999999993"/>
    <m/>
  </r>
  <r>
    <n v="725441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5400"/>
    <n v="0"/>
    <n v="0"/>
    <n v="0"/>
    <n v="0"/>
    <n v="0"/>
    <n v="0"/>
    <n v="5400"/>
    <n v="8392.82"/>
    <n v="8392.82"/>
    <n v="468.87"/>
    <n v="289.43"/>
    <m/>
  </r>
  <r>
    <n v="725442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015"/>
    <n v="0"/>
    <n v="0"/>
    <n v="0"/>
    <n v="0"/>
    <n v="0"/>
    <n v="0"/>
    <n v="2015"/>
    <n v="1210"/>
    <n v="1210"/>
    <n v="0"/>
    <n v="0"/>
    <m/>
  </r>
  <r>
    <n v="725443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725444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8450"/>
    <n v="0"/>
    <n v="0"/>
    <n v="0"/>
    <n v="0"/>
    <n v="0"/>
    <n v="0"/>
    <n v="118450"/>
    <n v="0"/>
    <n v="0"/>
    <n v="0"/>
    <n v="0"/>
    <m/>
  </r>
  <r>
    <n v="725445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40"/>
    <n v="0"/>
    <n v="0"/>
    <n v="0"/>
    <n v="0"/>
    <n v="0"/>
    <n v="0"/>
    <n v="140"/>
    <n v="0"/>
    <n v="0"/>
    <n v="0"/>
    <n v="0"/>
    <m/>
  </r>
  <r>
    <n v="725446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50"/>
    <n v="0"/>
    <n v="0"/>
    <n v="0"/>
    <n v="0"/>
    <n v="0"/>
    <n v="0"/>
    <n v="6750"/>
    <n v="0"/>
    <n v="0"/>
    <n v="0"/>
    <n v="0"/>
    <m/>
  </r>
  <r>
    <n v="725447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7235"/>
    <n v="0"/>
    <n v="0"/>
    <n v="0"/>
    <n v="0"/>
    <n v="0"/>
    <n v="0"/>
    <n v="7235"/>
    <n v="6932.7"/>
    <n v="6932.7"/>
    <n v="2750.74"/>
    <n v="873.72"/>
    <m/>
  </r>
  <r>
    <n v="725448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0"/>
    <n v="0"/>
    <n v="0"/>
    <n v="0"/>
    <n v="0"/>
    <n v="0"/>
    <n v="0"/>
    <n v="50"/>
    <n v="2950"/>
    <n v="2950"/>
    <n v="236.97"/>
    <n v="236.97"/>
    <m/>
  </r>
  <r>
    <n v="725449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47510"/>
    <n v="0"/>
    <n v="0"/>
    <n v="0"/>
    <n v="0"/>
    <n v="0"/>
    <n v="0"/>
    <n v="47510"/>
    <n v="30388.92"/>
    <n v="30388.92"/>
    <n v="5818.27"/>
    <n v="2361.94"/>
    <m/>
  </r>
  <r>
    <n v="725450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0"/>
    <n v="0"/>
    <n v="0"/>
    <n v="0"/>
    <n v="0"/>
    <n v="0"/>
    <n v="0"/>
    <n v="30"/>
    <n v="17.010000000000002"/>
    <n v="17.010000000000002"/>
    <n v="17.010000000000002"/>
    <n v="0"/>
    <m/>
  </r>
  <r>
    <n v="725451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2000"/>
    <n v="0"/>
    <n v="0"/>
    <n v="0"/>
    <n v="0"/>
    <n v="0"/>
    <n v="0"/>
    <n v="32000"/>
    <n v="0"/>
    <n v="0"/>
    <n v="0"/>
    <n v="0"/>
    <m/>
  </r>
  <r>
    <n v="725452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500"/>
    <n v="0"/>
    <n v="0"/>
    <n v="0"/>
    <n v="0"/>
    <n v="0"/>
    <n v="0"/>
    <n v="1500"/>
    <n v="359.14"/>
    <n v="359.14"/>
    <n v="359.14"/>
    <n v="273.89"/>
    <m/>
  </r>
  <r>
    <n v="725453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354380.14"/>
    <n v="0"/>
    <n v="0"/>
    <n v="0"/>
    <n v="0"/>
    <n v="0"/>
    <n v="0"/>
    <n v="354380.14"/>
    <n v="285982.58"/>
    <n v="285982.58"/>
    <n v="30054.39"/>
    <n v="29872.2"/>
    <m/>
  </r>
  <r>
    <n v="725454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310.22"/>
    <n v="0"/>
    <n v="0"/>
    <n v="0"/>
    <n v="0"/>
    <n v="0"/>
    <n v="0"/>
    <n v="38310.22"/>
    <n v="43395.49"/>
    <n v="43395.49"/>
    <n v="3242.74"/>
    <n v="3242.74"/>
    <m/>
  </r>
  <r>
    <n v="725455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57390.18"/>
    <n v="0"/>
    <n v="0"/>
    <n v="0"/>
    <n v="0"/>
    <n v="0"/>
    <n v="0"/>
    <n v="357390.18"/>
    <n v="412268.69"/>
    <n v="412268.69"/>
    <n v="54878.51"/>
    <n v="54878.51"/>
    <m/>
  </r>
  <r>
    <n v="725456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7679.5"/>
    <n v="0"/>
    <n v="0"/>
    <n v="0"/>
    <n v="0"/>
    <n v="0"/>
    <n v="0"/>
    <n v="7679.5"/>
    <n v="6262"/>
    <n v="6262"/>
    <n v="2913"/>
    <n v="2053"/>
    <m/>
  </r>
  <r>
    <n v="725457"/>
    <x v="0"/>
    <x v="6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725458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7000"/>
    <n v="0"/>
    <n v="0"/>
    <n v="0"/>
    <n v="0"/>
    <n v="0"/>
    <n v="0"/>
    <n v="17000"/>
    <n v="14520"/>
    <n v="14520"/>
    <n v="3915.2"/>
    <n v="3915.2"/>
    <m/>
  </r>
  <r>
    <n v="725459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420.1"/>
    <n v="420.1"/>
    <n v="420.1"/>
    <n v="0"/>
    <m/>
  </r>
  <r>
    <n v="725460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78622.83"/>
    <n v="0"/>
    <n v="0"/>
    <n v="0"/>
    <n v="0"/>
    <n v="0"/>
    <n v="0"/>
    <n v="178622.83"/>
    <n v="209395.67"/>
    <n v="209395.67"/>
    <n v="55548.62"/>
    <n v="49892.87"/>
    <m/>
  </r>
  <r>
    <n v="725461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00"/>
    <n v="0"/>
    <n v="0"/>
    <n v="0"/>
    <n v="0"/>
    <n v="0"/>
    <n v="0"/>
    <n v="3500"/>
    <n v="7502.32"/>
    <n v="7502.32"/>
    <n v="276.56"/>
    <n v="276.56"/>
    <m/>
  </r>
  <r>
    <n v="725462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3630"/>
    <n v="3630"/>
    <n v="1666.86"/>
    <n v="1666.86"/>
    <m/>
  </r>
  <r>
    <n v="725463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583"/>
    <n v="0"/>
    <n v="0"/>
    <n v="0"/>
    <n v="0"/>
    <n v="0"/>
    <n v="0"/>
    <n v="583"/>
    <n v="0"/>
    <n v="0"/>
    <n v="0"/>
    <n v="0"/>
    <m/>
  </r>
  <r>
    <n v="725464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433000"/>
    <n v="0"/>
    <n v="0"/>
    <n v="0"/>
    <n v="0"/>
    <n v="0"/>
    <n v="0"/>
    <n v="433000"/>
    <n v="0"/>
    <n v="0"/>
    <n v="0"/>
    <n v="0"/>
    <m/>
  </r>
  <r>
    <n v="725465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188.5"/>
    <n v="188.5"/>
    <n v="188.5"/>
    <n v="0"/>
    <m/>
  </r>
  <r>
    <n v="725466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500"/>
    <n v="0"/>
    <n v="0"/>
    <n v="0"/>
    <n v="0"/>
    <n v="0"/>
    <n v="0"/>
    <n v="18500"/>
    <n v="8269.7800000000007"/>
    <n v="8269.7800000000007"/>
    <n v="1348.1"/>
    <n v="1319.1"/>
    <m/>
  </r>
  <r>
    <n v="725467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45260.76999999999"/>
    <n v="0"/>
    <n v="0"/>
    <n v="0"/>
    <n v="0"/>
    <n v="0"/>
    <n v="0"/>
    <n v="145260.76999999999"/>
    <n v="137206.39999999999"/>
    <n v="137206.39999999999"/>
    <n v="26960.51"/>
    <n v="20011.04"/>
    <m/>
  </r>
  <r>
    <n v="725468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500"/>
    <n v="0"/>
    <n v="0"/>
    <n v="0"/>
    <n v="0"/>
    <n v="0"/>
    <n v="0"/>
    <n v="19500"/>
    <n v="0"/>
    <n v="0"/>
    <n v="0"/>
    <n v="0"/>
    <m/>
  </r>
  <r>
    <n v="725469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30500"/>
    <n v="0"/>
    <n v="0"/>
    <n v="0"/>
    <n v="0"/>
    <n v="0"/>
    <n v="0"/>
    <n v="530500"/>
    <n v="555528.49"/>
    <n v="555528.49"/>
    <n v="185330.19"/>
    <n v="173001.56"/>
    <m/>
  </r>
  <r>
    <n v="725470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9500"/>
    <n v="0"/>
    <n v="0"/>
    <n v="0"/>
    <n v="0"/>
    <n v="0"/>
    <n v="0"/>
    <n v="79500"/>
    <n v="42594.97"/>
    <n v="42594.97"/>
    <n v="12976.75"/>
    <n v="12198.99"/>
    <m/>
  </r>
  <r>
    <n v="725471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50"/>
    <n v="0"/>
    <n v="0"/>
    <n v="0"/>
    <n v="0"/>
    <n v="0"/>
    <n v="0"/>
    <n v="150"/>
    <n v="0"/>
    <n v="0"/>
    <n v="0"/>
    <n v="0"/>
    <m/>
  </r>
  <r>
    <n v="725472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500"/>
    <n v="0"/>
    <n v="0"/>
    <n v="0"/>
    <n v="0"/>
    <n v="0"/>
    <n v="0"/>
    <n v="2500"/>
    <n v="1653.68"/>
    <n v="1653.68"/>
    <n v="0"/>
    <n v="0"/>
    <m/>
  </r>
  <r>
    <n v="725473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3638.37"/>
    <n v="0"/>
    <n v="0"/>
    <n v="0"/>
    <n v="0"/>
    <n v="0"/>
    <n v="0"/>
    <n v="83638.37"/>
    <n v="71722.399999999994"/>
    <n v="71722.399999999994"/>
    <n v="71561.7"/>
    <n v="1220.25"/>
    <m/>
  </r>
  <r>
    <n v="725474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E/0000"/>
    <s v="Publicacions i edictes als diaris oficials"/>
    <m/>
    <m/>
    <n v="776.26"/>
    <n v="0"/>
    <n v="0"/>
    <n v="0"/>
    <n v="0"/>
    <n v="0"/>
    <n v="0"/>
    <n v="776.26"/>
    <n v="0"/>
    <n v="0"/>
    <n v="0"/>
    <n v="0"/>
    <m/>
  </r>
  <r>
    <n v="725475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000"/>
    <n v="0"/>
    <n v="0"/>
    <n v="0"/>
    <n v="0"/>
    <n v="0"/>
    <n v="0"/>
    <n v="4000"/>
    <n v="1196.26"/>
    <n v="1196.26"/>
    <n v="1196.26"/>
    <n v="0"/>
    <m/>
  </r>
  <r>
    <n v="725476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64284.73"/>
    <n v="0"/>
    <n v="0"/>
    <n v="0"/>
    <n v="0"/>
    <n v="0"/>
    <n v="0"/>
    <n v="864284.73"/>
    <n v="968234.94"/>
    <n v="968234.94"/>
    <n v="185639.37"/>
    <n v="185639.37"/>
    <m/>
  </r>
  <r>
    <n v="725477"/>
    <x v="0"/>
    <x v="6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1432.41"/>
    <n v="0"/>
    <n v="0"/>
    <n v="0"/>
    <n v="0"/>
    <n v="0"/>
    <n v="0"/>
    <n v="61432.41"/>
    <n v="119616.87"/>
    <n v="119616.87"/>
    <n v="30328.04"/>
    <n v="27912.880000000001"/>
    <m/>
  </r>
  <r>
    <n v="725478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0"/>
    <s v="Lloguers i cànons"/>
    <x v="15"/>
    <x v="15"/>
    <s v="2040001"/>
    <s v="Altres lloguers i cànons"/>
    <x v="4"/>
    <x v="4"/>
    <s v="31"/>
    <s v="Protecció social"/>
    <s v="315"/>
    <x v="5"/>
    <s v="D/204000100/315E/0000"/>
    <s v="Altres lloguers i cànons"/>
    <m/>
    <m/>
    <n v="11227"/>
    <n v="0"/>
    <n v="0"/>
    <n v="0"/>
    <n v="0"/>
    <n v="0"/>
    <n v="0"/>
    <n v="11227"/>
    <n v="10241.76"/>
    <n v="10241.76"/>
    <n v="5984.76"/>
    <n v="5390.76"/>
    <m/>
  </r>
  <r>
    <n v="725479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11034"/>
    <n v="0"/>
    <n v="0"/>
    <n v="0"/>
    <n v="0"/>
    <n v="0"/>
    <n v="0"/>
    <n v="111034"/>
    <n v="73947.64"/>
    <n v="73947.64"/>
    <n v="28342.52"/>
    <n v="26252.29"/>
    <m/>
  </r>
  <r>
    <n v="725480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5527"/>
    <n v="0"/>
    <n v="0"/>
    <n v="0"/>
    <n v="0"/>
    <n v="0"/>
    <n v="0"/>
    <n v="75527"/>
    <n v="124870.11"/>
    <n v="124870.11"/>
    <n v="60820.94"/>
    <n v="38059.93"/>
    <m/>
  </r>
  <r>
    <n v="725481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900"/>
    <n v="0"/>
    <n v="0"/>
    <n v="0"/>
    <n v="0"/>
    <n v="0"/>
    <n v="0"/>
    <n v="4900"/>
    <n v="4637.16"/>
    <n v="4637.16"/>
    <n v="4637.16"/>
    <n v="3825.85"/>
    <m/>
  </r>
  <r>
    <n v="725482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1544.37"/>
    <n v="1544.37"/>
    <n v="1544.37"/>
    <n v="1496.79"/>
    <m/>
  </r>
  <r>
    <n v="725483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283.23"/>
    <n v="0"/>
    <n v="0"/>
    <n v="0"/>
    <n v="0"/>
    <n v="0"/>
    <n v="0"/>
    <n v="2283.23"/>
    <n v="1273.31"/>
    <n v="1273.31"/>
    <n v="1273.31"/>
    <n v="1273.31"/>
    <m/>
  </r>
  <r>
    <n v="725484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5100"/>
    <n v="0"/>
    <n v="0"/>
    <n v="0"/>
    <n v="0"/>
    <n v="0"/>
    <n v="0"/>
    <n v="255100"/>
    <n v="0"/>
    <n v="0"/>
    <n v="0"/>
    <n v="0"/>
    <m/>
  </r>
  <r>
    <n v="725485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9200"/>
    <n v="0"/>
    <n v="0"/>
    <n v="0"/>
    <n v="0"/>
    <n v="0"/>
    <n v="0"/>
    <n v="9200"/>
    <n v="5945.08"/>
    <n v="5945.08"/>
    <n v="92.31"/>
    <n v="0"/>
    <m/>
  </r>
  <r>
    <n v="725486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4942"/>
    <n v="0"/>
    <n v="0"/>
    <n v="0"/>
    <n v="0"/>
    <n v="0"/>
    <n v="0"/>
    <n v="124942"/>
    <n v="80627.98"/>
    <n v="80627.98"/>
    <n v="47104.94"/>
    <n v="32955.58"/>
    <m/>
  </r>
  <r>
    <n v="725487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89455.54"/>
    <n v="0"/>
    <n v="0"/>
    <n v="0"/>
    <n v="0"/>
    <n v="0"/>
    <n v="0"/>
    <n v="89455.54"/>
    <n v="58100"/>
    <n v="58100"/>
    <n v="27521.05"/>
    <n v="18870.91"/>
    <m/>
  </r>
  <r>
    <n v="725488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402316.13"/>
    <n v="0"/>
    <n v="0"/>
    <n v="0"/>
    <n v="0"/>
    <n v="0"/>
    <n v="0"/>
    <n v="402316.13"/>
    <n v="340055.89"/>
    <n v="340055.89"/>
    <n v="189497.92"/>
    <n v="151292.24"/>
    <m/>
  </r>
  <r>
    <n v="725489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32851.48000000001"/>
    <n v="0"/>
    <n v="0"/>
    <n v="0"/>
    <n v="0"/>
    <n v="0"/>
    <n v="0"/>
    <n v="132851.48000000001"/>
    <n v="121421.8"/>
    <n v="121421.8"/>
    <n v="49290.45"/>
    <n v="44552.98"/>
    <m/>
  </r>
  <r>
    <n v="725490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725491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6650"/>
    <n v="0"/>
    <n v="0"/>
    <n v="0"/>
    <n v="0"/>
    <n v="0"/>
    <n v="0"/>
    <n v="6650"/>
    <n v="4992.28"/>
    <n v="4992.28"/>
    <n v="2674.99"/>
    <n v="2202.0500000000002"/>
    <m/>
  </r>
  <r>
    <n v="725492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1600"/>
    <n v="0"/>
    <n v="0"/>
    <n v="0"/>
    <n v="0"/>
    <n v="0"/>
    <n v="0"/>
    <n v="61600"/>
    <n v="63893.07"/>
    <n v="63893.07"/>
    <n v="63893.07"/>
    <n v="63893.07"/>
    <m/>
  </r>
  <r>
    <n v="725493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7103.4"/>
    <n v="0"/>
    <n v="0"/>
    <n v="0"/>
    <n v="0"/>
    <n v="0"/>
    <n v="0"/>
    <n v="7103.4"/>
    <n v="995.05"/>
    <n v="995.05"/>
    <n v="995.05"/>
    <n v="662.35"/>
    <m/>
  </r>
  <r>
    <n v="725494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73162.72"/>
    <n v="0"/>
    <n v="0"/>
    <n v="0"/>
    <n v="0"/>
    <n v="0"/>
    <n v="0"/>
    <n v="573162.72"/>
    <n v="400277.41"/>
    <n v="400277.41"/>
    <n v="182819.09"/>
    <n v="182819.09"/>
    <m/>
  </r>
  <r>
    <n v="725495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92916.7"/>
    <n v="0"/>
    <n v="0"/>
    <n v="0"/>
    <n v="0"/>
    <n v="0"/>
    <n v="0"/>
    <n v="92916.7"/>
    <n v="64091.1"/>
    <n v="64091.1"/>
    <n v="40056.949999999997"/>
    <n v="32045.56"/>
    <m/>
  </r>
  <r>
    <n v="725496"/>
    <x v="0"/>
    <x v="6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86373.57"/>
    <n v="0"/>
    <n v="0"/>
    <n v="0"/>
    <n v="0"/>
    <n v="0"/>
    <n v="0"/>
    <n v="86373.57"/>
    <n v="69451.240000000005"/>
    <n v="69451.240000000005"/>
    <n v="21905.11"/>
    <n v="19781.14"/>
    <m/>
  </r>
  <r>
    <n v="725497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5000"/>
    <n v="0"/>
    <n v="0"/>
    <n v="0"/>
    <n v="0"/>
    <n v="0"/>
    <n v="0"/>
    <n v="65000"/>
    <n v="29041.97"/>
    <n v="29041.97"/>
    <n v="7345.92"/>
    <n v="7161.71"/>
    <m/>
  </r>
  <r>
    <n v="725498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200"/>
    <n v="0"/>
    <n v="0"/>
    <n v="0"/>
    <n v="0"/>
    <n v="0"/>
    <n v="0"/>
    <n v="200"/>
    <n v="0"/>
    <n v="0"/>
    <n v="0"/>
    <n v="0"/>
    <m/>
  </r>
  <r>
    <n v="725499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3500"/>
    <n v="0"/>
    <n v="0"/>
    <n v="0"/>
    <n v="0"/>
    <n v="0"/>
    <n v="0"/>
    <n v="13500"/>
    <n v="63287.13"/>
    <n v="63287.13"/>
    <n v="37625.43"/>
    <n v="27131.46"/>
    <m/>
  </r>
  <r>
    <n v="725500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0200"/>
    <n v="0"/>
    <n v="0"/>
    <n v="0"/>
    <n v="0"/>
    <n v="0"/>
    <n v="0"/>
    <n v="20200"/>
    <n v="23916.2"/>
    <n v="23916.2"/>
    <n v="6316.76"/>
    <n v="5162.03"/>
    <m/>
  </r>
  <r>
    <n v="725501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1800"/>
    <n v="0"/>
    <n v="0"/>
    <n v="0"/>
    <n v="0"/>
    <n v="0"/>
    <n v="0"/>
    <n v="1800"/>
    <n v="1210"/>
    <n v="1210"/>
    <n v="701.09"/>
    <n v="154.31"/>
    <m/>
  </r>
  <r>
    <n v="725502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169.04"/>
    <n v="1169.04"/>
    <n v="1143.6600000000001"/>
    <n v="1143.6600000000001"/>
    <m/>
  </r>
  <r>
    <n v="725503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1000"/>
    <n v="0"/>
    <n v="0"/>
    <n v="0"/>
    <n v="0"/>
    <n v="0"/>
    <n v="0"/>
    <n v="121000"/>
    <n v="0"/>
    <n v="0"/>
    <n v="0"/>
    <n v="0"/>
    <m/>
  </r>
  <r>
    <n v="725504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725505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000"/>
    <n v="0"/>
    <n v="0"/>
    <n v="0"/>
    <n v="0"/>
    <n v="0"/>
    <n v="0"/>
    <n v="5000"/>
    <n v="689.02"/>
    <n v="689.02"/>
    <n v="144.52000000000001"/>
    <n v="144.52000000000001"/>
    <m/>
  </r>
  <r>
    <n v="725506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800"/>
    <n v="0"/>
    <n v="0"/>
    <n v="0"/>
    <n v="0"/>
    <n v="0"/>
    <n v="0"/>
    <n v="20800"/>
    <n v="8300.5400000000009"/>
    <n v="8300.5400000000009"/>
    <n v="2497.4299999999998"/>
    <n v="1102.54"/>
    <m/>
  </r>
  <r>
    <n v="725507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500"/>
    <n v="0"/>
    <n v="0"/>
    <n v="0"/>
    <n v="0"/>
    <n v="0"/>
    <n v="0"/>
    <n v="5500"/>
    <n v="222.58"/>
    <n v="222.58"/>
    <n v="222.58"/>
    <n v="222.58"/>
    <m/>
  </r>
  <r>
    <n v="725508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00"/>
    <n v="0"/>
    <n v="0"/>
    <n v="0"/>
    <n v="0"/>
    <n v="0"/>
    <n v="0"/>
    <n v="500"/>
    <n v="0"/>
    <n v="0"/>
    <n v="0"/>
    <n v="0"/>
    <m/>
  </r>
  <r>
    <n v="725509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3600"/>
    <n v="0"/>
    <n v="0"/>
    <n v="0"/>
    <n v="0"/>
    <n v="0"/>
    <n v="0"/>
    <n v="63600"/>
    <n v="43648.88"/>
    <n v="43648.88"/>
    <n v="8263.91"/>
    <n v="4177.66"/>
    <m/>
  </r>
  <r>
    <n v="725510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0"/>
    <n v="0"/>
    <n v="0"/>
    <n v="0"/>
    <n v="0"/>
    <n v="0"/>
    <n v="0"/>
    <n v="1000"/>
    <n v="0"/>
    <n v="0"/>
    <n v="0"/>
    <n v="0"/>
    <m/>
  </r>
  <r>
    <n v="725511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200"/>
    <n v="0"/>
    <n v="0"/>
    <n v="0"/>
    <n v="0"/>
    <n v="0"/>
    <n v="0"/>
    <n v="1200"/>
    <n v="766.95"/>
    <n v="766.95"/>
    <n v="199.84"/>
    <n v="199.84"/>
    <m/>
  </r>
  <r>
    <n v="725512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100"/>
    <n v="0"/>
    <n v="0"/>
    <n v="0"/>
    <n v="0"/>
    <n v="0"/>
    <n v="0"/>
    <n v="100"/>
    <n v="0"/>
    <n v="0"/>
    <n v="0"/>
    <n v="0"/>
    <m/>
  </r>
  <r>
    <n v="725513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9500"/>
    <n v="0"/>
    <n v="0"/>
    <n v="0"/>
    <n v="0"/>
    <n v="0"/>
    <n v="0"/>
    <n v="19500"/>
    <n v="18689.650000000001"/>
    <n v="18689.650000000001"/>
    <n v="18341.810000000001"/>
    <n v="18341.810000000001"/>
    <m/>
  </r>
  <r>
    <n v="725514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725515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500"/>
    <n v="0"/>
    <n v="0"/>
    <n v="0"/>
    <n v="0"/>
    <n v="0"/>
    <n v="0"/>
    <n v="2500"/>
    <n v="0"/>
    <n v="0"/>
    <n v="0"/>
    <n v="0"/>
    <m/>
  </r>
  <r>
    <n v="725516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28000"/>
    <n v="0"/>
    <n v="0"/>
    <n v="0"/>
    <n v="0"/>
    <n v="0"/>
    <n v="0"/>
    <n v="428000"/>
    <n v="568158.09"/>
    <n v="568158.09"/>
    <n v="144645.98000000001"/>
    <n v="144645.98000000001"/>
    <m/>
  </r>
  <r>
    <n v="725517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22500"/>
    <n v="0"/>
    <n v="0"/>
    <n v="0"/>
    <n v="0"/>
    <n v="0"/>
    <n v="0"/>
    <n v="22500"/>
    <n v="15814"/>
    <n v="15814"/>
    <n v="9883.75"/>
    <n v="7907"/>
    <m/>
  </r>
  <r>
    <n v="725518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76646.6"/>
    <n v="0"/>
    <n v="0"/>
    <n v="0"/>
    <n v="0"/>
    <n v="0"/>
    <n v="0"/>
    <n v="376646.6"/>
    <n v="112168.55"/>
    <n v="112168.55"/>
    <n v="63661.79"/>
    <n v="63661.79"/>
    <m/>
  </r>
  <r>
    <n v="725519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10800"/>
    <n v="0"/>
    <n v="0"/>
    <n v="0"/>
    <n v="0"/>
    <n v="0"/>
    <n v="0"/>
    <n v="10800"/>
    <n v="8449.7099999999991"/>
    <n v="8449.7099999999991"/>
    <n v="2425.5700000000002"/>
    <n v="1882.24"/>
    <m/>
  </r>
  <r>
    <n v="725520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4500"/>
    <n v="0"/>
    <n v="0"/>
    <n v="0"/>
    <n v="0"/>
    <n v="0"/>
    <n v="0"/>
    <n v="14500"/>
    <n v="11706.75"/>
    <n v="11706.75"/>
    <n v="4302.28"/>
    <n v="3604.13"/>
    <m/>
  </r>
  <r>
    <n v="725521"/>
    <x v="0"/>
    <x v="6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725522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650"/>
    <n v="0"/>
    <n v="0"/>
    <n v="0"/>
    <n v="0"/>
    <n v="0"/>
    <n v="0"/>
    <n v="12650"/>
    <n v="13375"/>
    <n v="13375"/>
    <n v="4303.74"/>
    <n v="2852.2"/>
    <m/>
  </r>
  <r>
    <n v="725523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173.54"/>
    <n v="0"/>
    <n v="0"/>
    <n v="0"/>
    <n v="0"/>
    <n v="0"/>
    <n v="0"/>
    <n v="1173.54"/>
    <n v="0"/>
    <n v="0"/>
    <n v="0"/>
    <n v="0"/>
    <m/>
  </r>
  <r>
    <n v="725524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7021.119999999995"/>
    <n v="0"/>
    <n v="0"/>
    <n v="0"/>
    <n v="0"/>
    <n v="0"/>
    <n v="0"/>
    <n v="77021.119999999995"/>
    <n v="95782.73"/>
    <n v="95782.73"/>
    <n v="9272.39"/>
    <n v="6466.41"/>
    <m/>
  </r>
  <r>
    <n v="725525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750"/>
    <n v="0"/>
    <n v="0"/>
    <n v="0"/>
    <n v="0"/>
    <n v="0"/>
    <n v="0"/>
    <n v="6750"/>
    <n v="7260"/>
    <n v="7260"/>
    <n v="1899"/>
    <n v="1899"/>
    <m/>
  </r>
  <r>
    <n v="725526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493.6"/>
    <n v="0"/>
    <n v="0"/>
    <n v="0"/>
    <n v="0"/>
    <n v="0"/>
    <n v="0"/>
    <n v="1493.6"/>
    <n v="1193.5999999999999"/>
    <n v="1193.5999999999999"/>
    <n v="1193.5999999999999"/>
    <n v="1193.5999999999999"/>
    <m/>
  </r>
  <r>
    <n v="725527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87000"/>
    <n v="0"/>
    <n v="0"/>
    <n v="0"/>
    <n v="0"/>
    <n v="0"/>
    <n v="0"/>
    <n v="187000"/>
    <n v="0"/>
    <n v="0"/>
    <n v="0"/>
    <n v="0"/>
    <m/>
  </r>
  <r>
    <n v="725528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75"/>
    <n v="75"/>
    <n v="75"/>
    <n v="0"/>
    <m/>
  </r>
  <r>
    <n v="725529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200"/>
    <n v="0"/>
    <n v="0"/>
    <n v="0"/>
    <n v="0"/>
    <n v="0"/>
    <n v="0"/>
    <n v="6200"/>
    <n v="0"/>
    <n v="0"/>
    <n v="0"/>
    <n v="0"/>
    <m/>
  </r>
  <r>
    <n v="725530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800"/>
    <n v="0"/>
    <n v="0"/>
    <n v="0"/>
    <n v="0"/>
    <n v="0"/>
    <n v="0"/>
    <n v="16800"/>
    <n v="45476.85"/>
    <n v="45476.85"/>
    <n v="13610.24"/>
    <n v="5836.9"/>
    <m/>
  </r>
  <r>
    <n v="725531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411"/>
    <n v="0"/>
    <n v="0"/>
    <n v="0"/>
    <n v="0"/>
    <n v="0"/>
    <n v="0"/>
    <n v="83411"/>
    <n v="50851.21"/>
    <n v="50851.21"/>
    <n v="19397.72"/>
    <n v="12322.5"/>
    <m/>
  </r>
  <r>
    <n v="725532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50"/>
    <n v="0"/>
    <n v="0"/>
    <n v="0"/>
    <n v="0"/>
    <n v="0"/>
    <n v="0"/>
    <n v="350"/>
    <n v="53.32"/>
    <n v="53.32"/>
    <n v="53.32"/>
    <n v="0"/>
    <m/>
  </r>
  <r>
    <n v="725533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40000"/>
    <n v="0"/>
    <n v="0"/>
    <n v="0"/>
    <n v="0"/>
    <n v="0"/>
    <n v="0"/>
    <n v="40000"/>
    <n v="0"/>
    <n v="0"/>
    <n v="0"/>
    <n v="0"/>
    <m/>
  </r>
  <r>
    <n v="725534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50"/>
    <n v="0"/>
    <n v="0"/>
    <n v="0"/>
    <n v="0"/>
    <n v="0"/>
    <n v="0"/>
    <n v="150"/>
    <n v="31.22"/>
    <n v="31.22"/>
    <n v="31.22"/>
    <n v="31.22"/>
    <m/>
  </r>
  <r>
    <n v="725535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00"/>
    <n v="0"/>
    <n v="0"/>
    <n v="0"/>
    <n v="0"/>
    <n v="0"/>
    <n v="0"/>
    <n v="5000"/>
    <n v="181.94"/>
    <n v="181.94"/>
    <n v="181.94"/>
    <n v="0"/>
    <m/>
  </r>
  <r>
    <n v="725536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605000"/>
    <n v="0"/>
    <n v="0"/>
    <n v="0"/>
    <n v="0"/>
    <n v="0"/>
    <n v="0"/>
    <n v="605000"/>
    <n v="498793.22"/>
    <n v="498793.22"/>
    <n v="61445.88"/>
    <n v="61445.88"/>
    <m/>
  </r>
  <r>
    <n v="725537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6195.34"/>
    <n v="0"/>
    <n v="0"/>
    <n v="0"/>
    <n v="0"/>
    <n v="0"/>
    <n v="0"/>
    <n v="416195.34"/>
    <n v="65876.45"/>
    <n v="65876.45"/>
    <n v="65876.45"/>
    <n v="65876.45"/>
    <m/>
  </r>
  <r>
    <n v="725538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84050"/>
    <n v="0"/>
    <n v="0"/>
    <n v="0"/>
    <n v="0"/>
    <n v="0"/>
    <n v="0"/>
    <n v="84050"/>
    <n v="28544.16"/>
    <n v="28544.16"/>
    <n v="11192.32"/>
    <n v="9182.07"/>
    <m/>
  </r>
  <r>
    <n v="725539"/>
    <x v="0"/>
    <x v="6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0"/>
    <n v="0"/>
    <n v="0"/>
    <n v="0"/>
    <m/>
  </r>
  <r>
    <n v="725540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1273"/>
    <n v="0"/>
    <n v="0"/>
    <n v="0"/>
    <n v="0"/>
    <n v="0"/>
    <n v="0"/>
    <n v="1273"/>
    <n v="1129.9100000000001"/>
    <n v="1129.9100000000001"/>
    <n v="357.01"/>
    <n v="163.35"/>
    <m/>
  </r>
  <r>
    <n v="725541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4779.25"/>
    <n v="0"/>
    <n v="0"/>
    <n v="0"/>
    <n v="0"/>
    <n v="0"/>
    <n v="0"/>
    <n v="124779.25"/>
    <n v="107883.69"/>
    <n v="107883.69"/>
    <n v="30468.09"/>
    <n v="25263.35"/>
    <m/>
  </r>
  <r>
    <n v="725542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2492.800000000003"/>
    <n v="0"/>
    <n v="0"/>
    <n v="0"/>
    <n v="0"/>
    <n v="0"/>
    <n v="0"/>
    <n v="42492.800000000003"/>
    <n v="38591.699999999997"/>
    <n v="38591.699999999997"/>
    <n v="13764.13"/>
    <n v="9827.6200000000008"/>
    <m/>
  </r>
  <r>
    <n v="725543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10700"/>
    <n v="0"/>
    <n v="0"/>
    <n v="0"/>
    <n v="0"/>
    <n v="0"/>
    <n v="0"/>
    <n v="10700"/>
    <n v="8107"/>
    <n v="8107"/>
    <n v="2702.32"/>
    <n v="2702.32"/>
    <m/>
  </r>
  <r>
    <n v="725544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0"/>
    <n v="0"/>
    <n v="0"/>
    <n v="0"/>
    <n v="0"/>
    <n v="0"/>
    <n v="0"/>
    <n v="8000"/>
    <n v="6055.92"/>
    <n v="6055.92"/>
    <n v="1919.02"/>
    <n v="1919.02"/>
    <m/>
  </r>
  <r>
    <n v="725545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610"/>
    <n v="0"/>
    <n v="0"/>
    <n v="0"/>
    <n v="0"/>
    <n v="0"/>
    <n v="0"/>
    <n v="3610"/>
    <n v="1975.19"/>
    <n v="1975.19"/>
    <n v="1975.19"/>
    <n v="1957.19"/>
    <m/>
  </r>
  <r>
    <n v="725546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22000"/>
    <n v="0"/>
    <n v="0"/>
    <n v="0"/>
    <n v="0"/>
    <n v="0"/>
    <n v="0"/>
    <n v="222000"/>
    <n v="0"/>
    <n v="0"/>
    <n v="0"/>
    <n v="0"/>
    <m/>
  </r>
  <r>
    <n v="725547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60"/>
    <n v="60"/>
    <n v="60"/>
    <n v="30"/>
    <m/>
  </r>
  <r>
    <n v="725548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24100"/>
    <n v="0"/>
    <n v="0"/>
    <n v="0"/>
    <n v="0"/>
    <n v="0"/>
    <n v="0"/>
    <n v="24100"/>
    <n v="17614.41"/>
    <n v="17614.41"/>
    <n v="12726.46"/>
    <n v="3041.09"/>
    <m/>
  </r>
  <r>
    <n v="725549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6000"/>
    <n v="0"/>
    <n v="0"/>
    <n v="0"/>
    <n v="0"/>
    <n v="0"/>
    <n v="0"/>
    <n v="26000"/>
    <n v="18274.63"/>
    <n v="18274.63"/>
    <n v="12250.92"/>
    <n v="7298.71"/>
    <m/>
  </r>
  <r>
    <n v="725550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2000"/>
    <n v="0"/>
    <n v="0"/>
    <n v="0"/>
    <n v="0"/>
    <n v="0"/>
    <n v="0"/>
    <n v="12000"/>
    <n v="6631.51"/>
    <n v="6631.51"/>
    <n v="2899.37"/>
    <n v="2427.29"/>
    <m/>
  </r>
  <r>
    <n v="725551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51081"/>
    <n v="0"/>
    <n v="0"/>
    <n v="0"/>
    <n v="0"/>
    <n v="0"/>
    <n v="0"/>
    <n v="51081"/>
    <n v="47451.71"/>
    <n v="47451.71"/>
    <n v="22191.14"/>
    <n v="16740.45"/>
    <m/>
  </r>
  <r>
    <n v="725552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900"/>
    <n v="0"/>
    <n v="0"/>
    <n v="0"/>
    <n v="0"/>
    <n v="0"/>
    <n v="0"/>
    <n v="900"/>
    <n v="293.45999999999998"/>
    <n v="293.45999999999998"/>
    <n v="293.45999999999998"/>
    <n v="227.76"/>
    <m/>
  </r>
  <r>
    <n v="725553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3200"/>
    <n v="0"/>
    <n v="0"/>
    <n v="0"/>
    <n v="0"/>
    <n v="0"/>
    <n v="0"/>
    <n v="3200"/>
    <n v="2640"/>
    <n v="2640"/>
    <n v="780"/>
    <n v="0"/>
    <m/>
  </r>
  <r>
    <n v="725554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8000"/>
    <n v="0"/>
    <n v="0"/>
    <n v="0"/>
    <n v="0"/>
    <n v="0"/>
    <n v="0"/>
    <n v="88000"/>
    <n v="87563.17"/>
    <n v="87563.17"/>
    <n v="87563.17"/>
    <n v="87563.17"/>
    <m/>
  </r>
  <r>
    <n v="725555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64"/>
    <n v="0"/>
    <n v="0"/>
    <n v="0"/>
    <n v="0"/>
    <n v="0"/>
    <n v="0"/>
    <n v="164"/>
    <n v="0"/>
    <n v="0"/>
    <n v="0"/>
    <n v="0"/>
    <m/>
  </r>
  <r>
    <n v="725556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410.41"/>
    <n v="410.41"/>
    <n v="410.41"/>
    <n v="410.41"/>
    <m/>
  </r>
  <r>
    <n v="725557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09420.78"/>
    <n v="0"/>
    <n v="0"/>
    <n v="0"/>
    <n v="0"/>
    <n v="0"/>
    <n v="0"/>
    <n v="709420.78"/>
    <n v="454179.69"/>
    <n v="454179.69"/>
    <n v="270660.3"/>
    <n v="215916.26"/>
    <m/>
  </r>
  <r>
    <n v="725558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193.11"/>
    <n v="0"/>
    <n v="0"/>
    <n v="0"/>
    <n v="0"/>
    <n v="0"/>
    <n v="0"/>
    <n v="39193.11"/>
    <n v="71295.78"/>
    <n v="71295.78"/>
    <n v="16089.53"/>
    <n v="12850.2"/>
    <m/>
  </r>
  <r>
    <n v="725559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63000"/>
    <n v="0"/>
    <n v="0"/>
    <n v="0"/>
    <n v="0"/>
    <n v="0"/>
    <n v="0"/>
    <n v="463000"/>
    <n v="414775.02"/>
    <n v="414775.02"/>
    <n v="170195.23"/>
    <n v="135626.4"/>
    <m/>
  </r>
  <r>
    <n v="725560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8806.94"/>
    <n v="0"/>
    <n v="0"/>
    <n v="0"/>
    <n v="0"/>
    <n v="0"/>
    <n v="0"/>
    <n v="38806.94"/>
    <n v="34835.519999999997"/>
    <n v="34835.519999999997"/>
    <n v="14750.28"/>
    <n v="11798.08"/>
    <m/>
  </r>
  <r>
    <n v="725561"/>
    <x v="0"/>
    <x v="6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75"/>
    <n v="0"/>
    <n v="0"/>
    <n v="0"/>
    <n v="0"/>
    <n v="0"/>
    <n v="0"/>
    <n v="375"/>
    <n v="96"/>
    <n v="96"/>
    <n v="96"/>
    <n v="96"/>
    <m/>
  </r>
  <r>
    <n v="725562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56.01"/>
    <n v="0"/>
    <n v="0"/>
    <n v="0"/>
    <n v="0"/>
    <n v="0"/>
    <n v="0"/>
    <n v="656.01"/>
    <n v="2975.31"/>
    <n v="2975.31"/>
    <n v="326.7"/>
    <n v="326.7"/>
    <m/>
  </r>
  <r>
    <n v="725563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463.42"/>
    <n v="0"/>
    <n v="0"/>
    <n v="0"/>
    <n v="0"/>
    <n v="0"/>
    <n v="0"/>
    <n v="57463.42"/>
    <n v="95904.97"/>
    <n v="95904.97"/>
    <n v="58847.74"/>
    <n v="49345.01"/>
    <m/>
  </r>
  <r>
    <n v="725564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4033.39"/>
    <n v="0"/>
    <n v="0"/>
    <n v="0"/>
    <n v="0"/>
    <n v="0"/>
    <n v="0"/>
    <n v="54033.39"/>
    <n v="66794.95"/>
    <n v="66794.95"/>
    <n v="29491.040000000001"/>
    <n v="25309.54"/>
    <m/>
  </r>
  <r>
    <n v="725565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37.5"/>
    <n v="0"/>
    <n v="0"/>
    <n v="0"/>
    <n v="0"/>
    <n v="0"/>
    <n v="0"/>
    <n v="3537.5"/>
    <n v="0"/>
    <n v="0"/>
    <n v="0"/>
    <n v="0"/>
    <m/>
  </r>
  <r>
    <n v="725566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511.24"/>
    <n v="0"/>
    <n v="0"/>
    <n v="0"/>
    <n v="0"/>
    <n v="0"/>
    <n v="0"/>
    <n v="4511.24"/>
    <n v="2145.59"/>
    <n v="2145.59"/>
    <n v="385.53"/>
    <n v="361.68"/>
    <m/>
  </r>
  <r>
    <n v="725567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000"/>
    <n v="0"/>
    <n v="0"/>
    <n v="0"/>
    <n v="0"/>
    <n v="0"/>
    <n v="0"/>
    <n v="1000"/>
    <n v="915.1"/>
    <n v="915.1"/>
    <n v="777"/>
    <n v="777"/>
    <m/>
  </r>
  <r>
    <n v="725568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1161.5"/>
    <n v="0"/>
    <n v="0"/>
    <n v="0"/>
    <n v="0"/>
    <n v="0"/>
    <n v="0"/>
    <n v="251161.5"/>
    <n v="0"/>
    <n v="0"/>
    <n v="0"/>
    <n v="0"/>
    <m/>
  </r>
  <r>
    <n v="725569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25570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200"/>
    <n v="0"/>
    <n v="0"/>
    <n v="0"/>
    <n v="0"/>
    <n v="0"/>
    <n v="0"/>
    <n v="7200"/>
    <n v="6339.46"/>
    <n v="6339.46"/>
    <n v="5860.78"/>
    <n v="3951.4"/>
    <m/>
  </r>
  <r>
    <n v="725571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704.32"/>
    <n v="0"/>
    <n v="0"/>
    <n v="0"/>
    <n v="0"/>
    <n v="0"/>
    <n v="0"/>
    <n v="20704.32"/>
    <n v="37687.449999999997"/>
    <n v="37687.449999999997"/>
    <n v="13331.67"/>
    <n v="9310.06"/>
    <m/>
  </r>
  <r>
    <n v="725572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"/>
    <n v="0"/>
    <n v="0"/>
    <n v="0"/>
    <n v="0"/>
    <n v="0"/>
    <n v="0"/>
    <n v="300"/>
    <n v="130.29"/>
    <n v="130.29"/>
    <n v="130.29"/>
    <n v="130.29"/>
    <m/>
  </r>
  <r>
    <n v="725573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97517.31"/>
    <n v="0"/>
    <n v="0"/>
    <n v="0"/>
    <n v="0"/>
    <n v="0"/>
    <n v="0"/>
    <n v="197517.31"/>
    <n v="157488.16"/>
    <n v="157488.16"/>
    <n v="71629.53"/>
    <n v="61583.45"/>
    <m/>
  </r>
  <r>
    <n v="725574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9056.43"/>
    <n v="0"/>
    <n v="0"/>
    <n v="0"/>
    <n v="0"/>
    <n v="0"/>
    <n v="0"/>
    <n v="39056.43"/>
    <n v="57834.06"/>
    <n v="57834.06"/>
    <n v="23726.06"/>
    <n v="14663.24"/>
    <m/>
  </r>
  <r>
    <n v="725575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399.1999999999998"/>
    <n v="0"/>
    <n v="0"/>
    <n v="0"/>
    <n v="0"/>
    <n v="0"/>
    <n v="0"/>
    <n v="2399.1999999999998"/>
    <n v="319.64"/>
    <n v="319.64"/>
    <n v="319.64"/>
    <n v="218.1"/>
    <m/>
  </r>
  <r>
    <n v="725576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950"/>
    <n v="0"/>
    <n v="0"/>
    <n v="0"/>
    <n v="0"/>
    <n v="0"/>
    <n v="0"/>
    <n v="950"/>
    <n v="0"/>
    <n v="0"/>
    <n v="0"/>
    <n v="0"/>
    <m/>
  </r>
  <r>
    <n v="725577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800"/>
    <n v="0"/>
    <n v="0"/>
    <n v="0"/>
    <n v="0"/>
    <n v="0"/>
    <n v="0"/>
    <n v="1800"/>
    <n v="0"/>
    <n v="0"/>
    <n v="0"/>
    <n v="0"/>
    <m/>
  </r>
  <r>
    <n v="725578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25579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570"/>
    <n v="0"/>
    <n v="0"/>
    <n v="0"/>
    <n v="0"/>
    <n v="0"/>
    <n v="0"/>
    <n v="6570"/>
    <n v="4117.2"/>
    <n v="4117.2"/>
    <n v="1610.15"/>
    <n v="1270.3499999999999"/>
    <m/>
  </r>
  <r>
    <n v="725580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31445"/>
    <n v="0"/>
    <n v="0"/>
    <n v="0"/>
    <n v="0"/>
    <n v="0"/>
    <n v="0"/>
    <n v="731445"/>
    <n v="427998.2"/>
    <n v="427998.2"/>
    <n v="214003.32"/>
    <n v="203798.31"/>
    <m/>
  </r>
  <r>
    <n v="725581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5574.910000000003"/>
    <n v="0"/>
    <n v="0"/>
    <n v="0"/>
    <n v="0"/>
    <n v="0"/>
    <n v="0"/>
    <n v="35574.910000000003"/>
    <n v="59125.48"/>
    <n v="59125.48"/>
    <n v="14646.9"/>
    <n v="11695.86"/>
    <m/>
  </r>
  <r>
    <n v="725582"/>
    <x v="0"/>
    <x v="6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4692.51"/>
    <n v="0"/>
    <n v="0"/>
    <n v="0"/>
    <n v="0"/>
    <n v="0"/>
    <n v="0"/>
    <n v="34692.51"/>
    <n v="38716.06"/>
    <n v="38716.06"/>
    <n v="11980.87"/>
    <n v="9911.5"/>
    <m/>
  </r>
  <r>
    <n v="725583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42561"/>
    <n v="0"/>
    <n v="0"/>
    <n v="0"/>
    <n v="0"/>
    <n v="0"/>
    <n v="0"/>
    <n v="42561"/>
    <n v="30250"/>
    <n v="30250"/>
    <n v="11670.03"/>
    <n v="8261.73"/>
    <m/>
  </r>
  <r>
    <n v="725584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8266.39"/>
    <n v="0"/>
    <n v="0"/>
    <n v="0"/>
    <n v="0"/>
    <n v="0"/>
    <n v="0"/>
    <n v="48266.39"/>
    <n v="45515.34"/>
    <n v="45515.34"/>
    <n v="10409.879999999999"/>
    <n v="8639.2999999999993"/>
    <m/>
  </r>
  <r>
    <n v="725585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441"/>
    <n v="0"/>
    <n v="0"/>
    <n v="0"/>
    <n v="0"/>
    <n v="0"/>
    <n v="0"/>
    <n v="2441"/>
    <n v="3872"/>
    <n v="3872"/>
    <n v="652.16999999999996"/>
    <n v="652.16999999999996"/>
    <m/>
  </r>
  <r>
    <n v="725586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903"/>
    <n v="0"/>
    <n v="0"/>
    <n v="0"/>
    <n v="0"/>
    <n v="0"/>
    <n v="0"/>
    <n v="2903"/>
    <n v="2470.0500000000002"/>
    <n v="2470.0500000000002"/>
    <n v="2470.04"/>
    <n v="2470.04"/>
    <m/>
  </r>
  <r>
    <n v="725587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7210"/>
    <n v="0"/>
    <n v="0"/>
    <n v="0"/>
    <n v="0"/>
    <n v="0"/>
    <n v="0"/>
    <n v="127210"/>
    <n v="0"/>
    <n v="0"/>
    <n v="0"/>
    <n v="0"/>
    <m/>
  </r>
  <r>
    <n v="725588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4550"/>
    <n v="0"/>
    <n v="0"/>
    <n v="0"/>
    <n v="0"/>
    <n v="0"/>
    <n v="0"/>
    <n v="4550"/>
    <n v="5150.3900000000003"/>
    <n v="5150.3900000000003"/>
    <n v="1759.43"/>
    <n v="19.989999999999998"/>
    <m/>
  </r>
  <r>
    <n v="725589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7170"/>
    <n v="0"/>
    <n v="0"/>
    <n v="0"/>
    <n v="0"/>
    <n v="0"/>
    <n v="0"/>
    <n v="27170"/>
    <n v="29887.82"/>
    <n v="29887.82"/>
    <n v="8004.41"/>
    <n v="4791.8599999999997"/>
    <m/>
  </r>
  <r>
    <n v="725590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1"/>
    <n v="0"/>
    <n v="0"/>
    <n v="0"/>
    <n v="0"/>
    <n v="0"/>
    <n v="0"/>
    <n v="3001"/>
    <n v="1800"/>
    <n v="1800"/>
    <n v="169.1"/>
    <n v="169.1"/>
    <m/>
  </r>
  <r>
    <n v="725591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830.75"/>
    <n v="0"/>
    <n v="0"/>
    <n v="0"/>
    <n v="0"/>
    <n v="0"/>
    <n v="0"/>
    <n v="830.75"/>
    <n v="1100"/>
    <n v="1100"/>
    <n v="314.98"/>
    <n v="314.98"/>
    <m/>
  </r>
  <r>
    <n v="725592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5841.589999999997"/>
    <n v="0"/>
    <n v="0"/>
    <n v="0"/>
    <n v="0"/>
    <n v="0"/>
    <n v="0"/>
    <n v="35841.589999999997"/>
    <n v="49545.67"/>
    <n v="49545.67"/>
    <n v="14931.66"/>
    <n v="10304.85"/>
    <m/>
  </r>
  <r>
    <n v="725593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50"/>
    <n v="0"/>
    <n v="0"/>
    <n v="0"/>
    <n v="0"/>
    <n v="0"/>
    <n v="0"/>
    <n v="550"/>
    <n v="76.489999999999995"/>
    <n v="76.489999999999995"/>
    <n v="76.489999999999995"/>
    <n v="48.3"/>
    <m/>
  </r>
  <r>
    <n v="725594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150"/>
    <n v="0"/>
    <n v="0"/>
    <n v="0"/>
    <n v="0"/>
    <n v="0"/>
    <n v="0"/>
    <n v="1150"/>
    <n v="431.09"/>
    <n v="431.09"/>
    <n v="13.09"/>
    <n v="13.09"/>
    <m/>
  </r>
  <r>
    <n v="725595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4300"/>
    <n v="0"/>
    <n v="0"/>
    <n v="0"/>
    <n v="0"/>
    <n v="0"/>
    <n v="0"/>
    <n v="14300"/>
    <n v="9.3000000000000007"/>
    <n v="9.3000000000000007"/>
    <n v="9.3000000000000007"/>
    <n v="9.3000000000000007"/>
    <m/>
  </r>
  <r>
    <n v="725596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20"/>
    <n v="0"/>
    <n v="0"/>
    <n v="0"/>
    <n v="0"/>
    <n v="0"/>
    <n v="0"/>
    <n v="20"/>
    <n v="400"/>
    <n v="400"/>
    <n v="400"/>
    <n v="400"/>
    <m/>
  </r>
  <r>
    <n v="725597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725598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20"/>
    <n v="0"/>
    <n v="0"/>
    <n v="0"/>
    <n v="0"/>
    <n v="0"/>
    <n v="0"/>
    <n v="620"/>
    <n v="726"/>
    <n v="726"/>
    <n v="0"/>
    <n v="0"/>
    <m/>
  </r>
  <r>
    <n v="725599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8091.38"/>
    <n v="0"/>
    <n v="0"/>
    <n v="0"/>
    <n v="0"/>
    <n v="0"/>
    <n v="0"/>
    <n v="418091.38"/>
    <n v="349145.75"/>
    <n v="349145.75"/>
    <n v="112136.36"/>
    <n v="103286.39999999999"/>
    <m/>
  </r>
  <r>
    <n v="725600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99061.28999999998"/>
    <n v="0"/>
    <n v="0"/>
    <n v="0"/>
    <n v="0"/>
    <n v="0"/>
    <n v="0"/>
    <n v="299061.28999999998"/>
    <n v="275769.78000000003"/>
    <n v="275769.78000000003"/>
    <n v="109288.48"/>
    <n v="86657.37"/>
    <m/>
  </r>
  <r>
    <n v="725601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9151.32"/>
    <n v="0"/>
    <n v="0"/>
    <n v="0"/>
    <n v="0"/>
    <n v="0"/>
    <n v="0"/>
    <n v="9151.32"/>
    <n v="2250.3200000000002"/>
    <n v="2250.3200000000002"/>
    <n v="0"/>
    <n v="0"/>
    <m/>
  </r>
  <r>
    <n v="725602"/>
    <x v="0"/>
    <x v="6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660.63"/>
    <n v="0"/>
    <n v="0"/>
    <n v="0"/>
    <n v="0"/>
    <n v="0"/>
    <n v="0"/>
    <n v="660.63"/>
    <n v="123.3"/>
    <n v="123.3"/>
    <n v="123.3"/>
    <n v="123.3"/>
    <m/>
  </r>
  <r>
    <n v="725603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00"/>
    <n v="0"/>
    <n v="0"/>
    <n v="0"/>
    <n v="0"/>
    <n v="0"/>
    <n v="0"/>
    <n v="600"/>
    <n v="4438.5200000000004"/>
    <n v="4438.5200000000004"/>
    <n v="283.72000000000003"/>
    <n v="283.72000000000003"/>
    <m/>
  </r>
  <r>
    <n v="725604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9150"/>
    <n v="0"/>
    <n v="0"/>
    <n v="0"/>
    <n v="0"/>
    <n v="0"/>
    <n v="0"/>
    <n v="39150"/>
    <n v="56488.63"/>
    <n v="56488.63"/>
    <n v="27631.82"/>
    <n v="21359.42"/>
    <m/>
  </r>
  <r>
    <n v="725605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500"/>
    <n v="0"/>
    <n v="0"/>
    <n v="0"/>
    <n v="0"/>
    <n v="0"/>
    <n v="0"/>
    <n v="1500"/>
    <n v="605.55999999999995"/>
    <n v="605.55999999999995"/>
    <n v="105.56"/>
    <n v="105.56"/>
    <m/>
  </r>
  <r>
    <n v="725606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60730"/>
    <n v="0"/>
    <n v="0"/>
    <n v="0"/>
    <n v="0"/>
    <n v="0"/>
    <n v="0"/>
    <n v="60730"/>
    <n v="26098.26"/>
    <n v="26098.26"/>
    <n v="6283.18"/>
    <n v="5793.19"/>
    <m/>
  </r>
  <r>
    <n v="725607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5"/>
    <n v="0"/>
    <n v="0"/>
    <n v="0"/>
    <n v="0"/>
    <n v="0"/>
    <n v="0"/>
    <n v="25"/>
    <n v="0"/>
    <n v="0"/>
    <n v="0"/>
    <n v="0"/>
    <m/>
  </r>
  <r>
    <n v="725608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800"/>
    <n v="0"/>
    <n v="0"/>
    <n v="0"/>
    <n v="0"/>
    <n v="0"/>
    <n v="0"/>
    <n v="3800"/>
    <n v="4299"/>
    <n v="4299"/>
    <n v="3004.38"/>
    <n v="2640.11"/>
    <m/>
  </r>
  <r>
    <n v="725609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800"/>
    <n v="0"/>
    <n v="0"/>
    <n v="0"/>
    <n v="0"/>
    <n v="0"/>
    <n v="0"/>
    <n v="800"/>
    <n v="487.19"/>
    <n v="487.19"/>
    <n v="0"/>
    <n v="0"/>
    <m/>
  </r>
  <r>
    <n v="725610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78500"/>
    <n v="0"/>
    <n v="0"/>
    <n v="0"/>
    <n v="0"/>
    <n v="0"/>
    <n v="0"/>
    <n v="178500"/>
    <n v="0"/>
    <n v="0"/>
    <n v="0"/>
    <n v="0"/>
    <m/>
  </r>
  <r>
    <n v="725611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120.41"/>
    <n v="120.41"/>
    <n v="120.41"/>
    <n v="120.41"/>
    <m/>
  </r>
  <r>
    <n v="725612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900"/>
    <n v="0"/>
    <n v="0"/>
    <n v="0"/>
    <n v="0"/>
    <n v="0"/>
    <n v="0"/>
    <n v="5900"/>
    <n v="3043.5"/>
    <n v="3043.5"/>
    <n v="43.5"/>
    <n v="43.5"/>
    <m/>
  </r>
  <r>
    <n v="725613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2200"/>
    <n v="0"/>
    <n v="0"/>
    <n v="0"/>
    <n v="0"/>
    <n v="0"/>
    <n v="0"/>
    <n v="32200"/>
    <n v="26023.39"/>
    <n v="26023.39"/>
    <n v="13279.65"/>
    <n v="11560.38"/>
    <m/>
  </r>
  <r>
    <n v="725614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00"/>
    <n v="0"/>
    <n v="0"/>
    <n v="0"/>
    <n v="0"/>
    <n v="0"/>
    <n v="0"/>
    <n v="100"/>
    <n v="0"/>
    <n v="0"/>
    <n v="0"/>
    <n v="0"/>
    <m/>
  </r>
  <r>
    <n v="725615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650"/>
    <n v="0"/>
    <n v="0"/>
    <n v="0"/>
    <n v="0"/>
    <n v="0"/>
    <n v="0"/>
    <n v="83650"/>
    <n v="58648.22"/>
    <n v="58648.22"/>
    <n v="26791.27"/>
    <n v="22587.95"/>
    <m/>
  </r>
  <r>
    <n v="725616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"/>
    <n v="0"/>
    <n v="0"/>
    <n v="0"/>
    <n v="0"/>
    <n v="0"/>
    <n v="0"/>
    <n v="400"/>
    <n v="1046.3499999999999"/>
    <n v="1046.3499999999999"/>
    <n v="17.850000000000001"/>
    <n v="17.850000000000001"/>
    <m/>
  </r>
  <r>
    <n v="725617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300"/>
    <n v="0"/>
    <n v="0"/>
    <n v="0"/>
    <n v="0"/>
    <n v="0"/>
    <n v="0"/>
    <n v="1300"/>
    <n v="685"/>
    <n v="685"/>
    <n v="80"/>
    <n v="80"/>
    <m/>
  </r>
  <r>
    <n v="725618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00"/>
    <n v="0"/>
    <n v="0"/>
    <n v="0"/>
    <n v="0"/>
    <n v="0"/>
    <n v="0"/>
    <n v="500"/>
    <n v="0"/>
    <n v="0"/>
    <n v="0"/>
    <n v="0"/>
    <m/>
  </r>
  <r>
    <n v="725619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1573.25"/>
    <n v="1573.25"/>
    <n v="75"/>
    <n v="75"/>
    <m/>
  </r>
  <r>
    <n v="725620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7150"/>
    <n v="0"/>
    <n v="0"/>
    <n v="0"/>
    <n v="0"/>
    <n v="0"/>
    <n v="0"/>
    <n v="417150"/>
    <n v="394488.96"/>
    <n v="394488.96"/>
    <n v="84259.78"/>
    <n v="66594.740000000005"/>
    <m/>
  </r>
  <r>
    <n v="725621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899.02"/>
    <n v="0"/>
    <n v="0"/>
    <n v="0"/>
    <n v="0"/>
    <n v="0"/>
    <n v="0"/>
    <n v="43899.02"/>
    <n v="78050.679999999993"/>
    <n v="78050.679999999993"/>
    <n v="9968.2099999999991"/>
    <n v="9968.2099999999991"/>
    <m/>
  </r>
  <r>
    <n v="725622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75000"/>
    <n v="0"/>
    <n v="0"/>
    <n v="0"/>
    <n v="0"/>
    <n v="0"/>
    <n v="0"/>
    <n v="275000"/>
    <n v="233904"/>
    <n v="233904"/>
    <n v="87679.87"/>
    <n v="69209.14"/>
    <m/>
  </r>
  <r>
    <n v="725623"/>
    <x v="0"/>
    <x v="6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5545.98"/>
    <n v="0"/>
    <n v="0"/>
    <n v="0"/>
    <n v="0"/>
    <n v="0"/>
    <n v="0"/>
    <n v="15545.98"/>
    <n v="9744.11"/>
    <n v="9744.11"/>
    <n v="2220.38"/>
    <n v="2220.38"/>
    <m/>
  </r>
  <r>
    <n v="725624"/>
    <x v="0"/>
    <x v="6"/>
    <s v="1000"/>
    <s v="Generalitat"/>
    <x v="1"/>
    <x v="1"/>
    <x v="4"/>
    <s v="BE"/>
    <x v="4"/>
    <s v="BE13"/>
    <s v="Treball, Afers Socials i Famílies"/>
    <s v="BE1390"/>
    <s v="Serveis Territorials a Barcel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440000"/>
    <n v="0"/>
    <n v="0"/>
    <n v="0"/>
    <n v="0"/>
    <n v="0"/>
    <n v="0"/>
    <n v="1440000"/>
    <n v="66349.61"/>
    <n v="66349.61"/>
    <n v="59061.85"/>
    <n v="51114.16"/>
    <m/>
  </r>
  <r>
    <n v="725625"/>
    <x v="0"/>
    <x v="6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2881042.86"/>
    <n v="0"/>
    <n v="0"/>
    <n v="0"/>
    <n v="0"/>
    <n v="0"/>
    <n v="0"/>
    <n v="2881042.86"/>
    <n v="2771050.8"/>
    <n v="2771050.8"/>
    <n v="1146457.19"/>
    <n v="911131.22"/>
    <m/>
  </r>
  <r>
    <n v="725626"/>
    <x v="0"/>
    <x v="6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31218"/>
    <n v="0"/>
    <n v="0"/>
    <n v="0"/>
    <n v="0"/>
    <n v="0"/>
    <n v="0"/>
    <n v="1231218"/>
    <n v="1192002.3999999999"/>
    <n v="1192002.3999999999"/>
    <n v="331278.12"/>
    <n v="277989.82"/>
    <m/>
  </r>
  <r>
    <n v="725627"/>
    <x v="0"/>
    <x v="6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112.36"/>
    <n v="112.36"/>
    <n v="112.36"/>
    <n v="26.8"/>
    <m/>
  </r>
  <r>
    <n v="725628"/>
    <x v="0"/>
    <x v="6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M/0000"/>
    <s v="Prestació de serveis amb mitjans aliens amb entitats de la Generalitat"/>
    <m/>
    <m/>
    <n v="111260.16"/>
    <n v="0"/>
    <n v="0"/>
    <n v="0"/>
    <n v="0"/>
    <n v="0"/>
    <n v="0"/>
    <n v="111260.16"/>
    <n v="0"/>
    <n v="0"/>
    <n v="0"/>
    <n v="0"/>
    <m/>
  </r>
  <r>
    <n v="725629"/>
    <x v="0"/>
    <x v="6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O/0000"/>
    <s v="Prestació de serveis amb mitjans aliens amb entitats de la Generalitat"/>
    <m/>
    <m/>
    <n v="4789341.74"/>
    <n v="0"/>
    <n v="0"/>
    <n v="0"/>
    <n v="0"/>
    <n v="0"/>
    <n v="0"/>
    <n v="4789341.74"/>
    <n v="2422863.23"/>
    <n v="2422863.23"/>
    <n v="1893247"/>
    <n v="1502903.68"/>
    <m/>
  </r>
  <r>
    <n v="725630"/>
    <x v="0"/>
    <x v="6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982735.06"/>
    <n v="0"/>
    <n v="0"/>
    <n v="0"/>
    <n v="0"/>
    <n v="0"/>
    <n v="0"/>
    <n v="982735.06"/>
    <n v="750558.92"/>
    <n v="750558.92"/>
    <n v="493696.32"/>
    <n v="393790.78"/>
    <m/>
  </r>
  <r>
    <n v="725631"/>
    <x v="0"/>
    <x v="6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341810.210000001"/>
    <n v="0"/>
    <n v="0"/>
    <n v="0"/>
    <n v="0"/>
    <n v="0"/>
    <n v="0"/>
    <n v="11341810.210000001"/>
    <n v="13783511.630000001"/>
    <n v="13783511.630000001"/>
    <n v="5069371.91"/>
    <n v="4120127.24"/>
    <m/>
  </r>
  <r>
    <n v="725632"/>
    <x v="0"/>
    <x v="6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220574.94"/>
    <n v="0"/>
    <n v="0"/>
    <n v="0"/>
    <n v="0"/>
    <n v="0"/>
    <n v="0"/>
    <n v="2220574.94"/>
    <n v="1936199.14"/>
    <n v="1936199.14"/>
    <n v="681721.64"/>
    <n v="539306.96"/>
    <m/>
  </r>
  <r>
    <n v="725633"/>
    <x v="0"/>
    <x v="6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4625316.16"/>
    <n v="0"/>
    <n v="0"/>
    <n v="0"/>
    <n v="0"/>
    <n v="0"/>
    <n v="0"/>
    <n v="4625316.16"/>
    <n v="4829443.2"/>
    <n v="4829443.2"/>
    <n v="2102016.41"/>
    <n v="1659777.3"/>
    <m/>
  </r>
  <r>
    <n v="725634"/>
    <x v="0"/>
    <x v="6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8215361.1600000001"/>
    <n v="0"/>
    <n v="0"/>
    <n v="0"/>
    <n v="0"/>
    <n v="0"/>
    <n v="0"/>
    <n v="8215361.1600000001"/>
    <n v="4471890.58"/>
    <n v="4471890.58"/>
    <n v="3378729.83"/>
    <n v="2677320.79"/>
    <m/>
  </r>
  <r>
    <n v="725635"/>
    <x v="0"/>
    <x v="6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4795767.58"/>
    <n v="0"/>
    <n v="0"/>
    <n v="0"/>
    <n v="0"/>
    <n v="0"/>
    <n v="0"/>
    <n v="14795767.58"/>
    <n v="6703636.4299999997"/>
    <n v="6703636.4299999997"/>
    <n v="5530937.7599999998"/>
    <n v="4384750.38"/>
    <m/>
  </r>
  <r>
    <n v="725636"/>
    <x v="0"/>
    <x v="6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772897.6699999999"/>
    <n v="0"/>
    <n v="0"/>
    <n v="0"/>
    <n v="0"/>
    <n v="0"/>
    <n v="0"/>
    <n v="5772897.6699999999"/>
    <n v="3650844.45"/>
    <n v="3650844.45"/>
    <n v="2265313.12"/>
    <n v="1809042.99"/>
    <m/>
  </r>
  <r>
    <n v="725637"/>
    <x v="0"/>
    <x v="6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713754.29"/>
    <n v="0"/>
    <n v="0"/>
    <n v="0"/>
    <n v="0"/>
    <n v="0"/>
    <n v="0"/>
    <n v="713754.29"/>
    <n v="697661.37"/>
    <n v="697661.37"/>
    <n v="158682.54999999999"/>
    <n v="125752.18"/>
    <m/>
  </r>
  <r>
    <n v="725638"/>
    <x v="0"/>
    <x v="6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0"/>
    <n v="0"/>
    <n v="0"/>
    <n v="0"/>
    <n v="0"/>
    <n v="170000"/>
    <n v="0"/>
    <n v="170000"/>
    <n v="0"/>
    <n v="0"/>
    <n v="0"/>
    <n v="0"/>
    <m/>
  </r>
  <r>
    <n v="725639"/>
    <x v="0"/>
    <x v="6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92000"/>
    <n v="0"/>
    <n v="0"/>
    <n v="0"/>
    <n v="0"/>
    <n v="0"/>
    <n v="0"/>
    <n v="192000"/>
    <n v="7165.4"/>
    <n v="7165.4"/>
    <n v="5165.3999999999996"/>
    <n v="5165.3999999999996"/>
    <m/>
  </r>
  <r>
    <n v="725640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10363066.73"/>
    <n v="0"/>
    <n v="0"/>
    <n v="0"/>
    <n v="0"/>
    <n v="0"/>
    <n v="0"/>
    <n v="10363066.73"/>
    <n v="7543287.3099999996"/>
    <n v="7543287.3099999996"/>
    <n v="3312682.21"/>
    <n v="2736335.39"/>
    <m/>
  </r>
  <r>
    <n v="725641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06760.22"/>
    <n v="0"/>
    <n v="0"/>
    <n v="0"/>
    <n v="0"/>
    <n v="0"/>
    <n v="0"/>
    <n v="1206760.22"/>
    <n v="1019092.2"/>
    <n v="1019092.2"/>
    <n v="310102.42"/>
    <n v="287929.42"/>
    <m/>
  </r>
  <r>
    <n v="725642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32584.86"/>
    <n v="0"/>
    <n v="0"/>
    <n v="0"/>
    <n v="0"/>
    <n v="0"/>
    <n v="0"/>
    <n v="32584.86"/>
    <n v="32584.86"/>
    <n v="32584.86"/>
    <n v="8425.2099999999991"/>
    <n v="6695.53"/>
    <m/>
  </r>
  <r>
    <n v="725643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008476"/>
    <n v="0"/>
    <n v="0"/>
    <n v="0"/>
    <n v="0"/>
    <n v="0"/>
    <n v="0"/>
    <n v="3008476"/>
    <n v="2041961.27"/>
    <n v="2041961.27"/>
    <n v="250348.24"/>
    <n v="250348.24"/>
    <m/>
  </r>
  <r>
    <n v="725644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665.75"/>
    <n v="665.75"/>
    <n v="665.75"/>
    <n v="665.75"/>
    <m/>
  </r>
  <r>
    <n v="725645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64274.8"/>
    <n v="0"/>
    <n v="0"/>
    <n v="0"/>
    <n v="0"/>
    <n v="0"/>
    <n v="0"/>
    <n v="264274.8"/>
    <n v="272445.8"/>
    <n v="272445.8"/>
    <n v="109848.54"/>
    <n v="109848.54"/>
    <m/>
  </r>
  <r>
    <n v="725646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3429974.99"/>
    <n v="0"/>
    <n v="0"/>
    <n v="0"/>
    <n v="0"/>
    <n v="0"/>
    <n v="0"/>
    <n v="13429974.99"/>
    <n v="8937052.3300000001"/>
    <n v="8937052.3300000001"/>
    <n v="5830689.1500000004"/>
    <n v="4926026.4400000004"/>
    <m/>
  </r>
  <r>
    <n v="725647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1442818.35"/>
    <n v="0"/>
    <n v="0"/>
    <n v="0"/>
    <n v="0"/>
    <n v="0"/>
    <n v="0"/>
    <n v="1442818.35"/>
    <n v="1178505.19"/>
    <n v="1178505.19"/>
    <n v="430932.98"/>
    <n v="393412.15"/>
    <m/>
  </r>
  <r>
    <n v="725648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701488.55"/>
    <n v="0"/>
    <n v="0"/>
    <n v="0"/>
    <n v="0"/>
    <n v="0"/>
    <n v="0"/>
    <n v="1701488.55"/>
    <n v="2007497.13"/>
    <n v="2007497.13"/>
    <n v="785407.02"/>
    <n v="662170.48"/>
    <m/>
  </r>
  <r>
    <n v="725649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13285248.880000001"/>
    <n v="0"/>
    <n v="0"/>
    <n v="0"/>
    <n v="0"/>
    <n v="0"/>
    <n v="0"/>
    <n v="13285248.880000001"/>
    <n v="8798284.6999999993"/>
    <n v="8798284.6999999993"/>
    <n v="4577047.84"/>
    <n v="4148810.83"/>
    <m/>
  </r>
  <r>
    <n v="725650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21061943.760000002"/>
    <n v="0"/>
    <n v="0"/>
    <n v="0"/>
    <n v="0"/>
    <n v="0"/>
    <n v="0"/>
    <n v="21061943.760000002"/>
    <n v="15741542.279999999"/>
    <n v="15741542.279999999"/>
    <n v="6686056.0999999996"/>
    <n v="5447997"/>
    <m/>
  </r>
  <r>
    <n v="725651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863466.3499999996"/>
    <n v="0"/>
    <n v="0"/>
    <n v="0"/>
    <n v="0"/>
    <n v="0"/>
    <n v="0"/>
    <n v="5863466.3499999996"/>
    <n v="3938479.91"/>
    <n v="3938479.91"/>
    <n v="2099387.7200000002"/>
    <n v="1818200.3"/>
    <m/>
  </r>
  <r>
    <n v="725652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1470054.15"/>
    <n v="0"/>
    <n v="0"/>
    <n v="0"/>
    <n v="0"/>
    <n v="0"/>
    <n v="0"/>
    <n v="1470054.15"/>
    <n v="2451777.02"/>
    <n v="2451777.02"/>
    <n v="917942.67"/>
    <n v="748461.55"/>
    <m/>
  </r>
  <r>
    <n v="725653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E/0000"/>
    <s v="Prestació de serveis amb mitjans aliens amb altresentitats"/>
    <m/>
    <m/>
    <n v="275275.7"/>
    <n v="0"/>
    <n v="0"/>
    <n v="0"/>
    <n v="0"/>
    <n v="115786"/>
    <n v="0"/>
    <n v="391061.7"/>
    <n v="136836"/>
    <n v="136836"/>
    <n v="114156"/>
    <n v="90720"/>
    <m/>
  </r>
  <r>
    <n v="725654"/>
    <x v="0"/>
    <x v="6"/>
    <s v="1000"/>
    <s v="Generalitat"/>
    <x v="1"/>
    <x v="1"/>
    <x v="4"/>
    <s v="BE"/>
    <x v="4"/>
    <s v="BE13"/>
    <s v="Treball, Afers Socials i Famílies"/>
    <s v="BE1392"/>
    <s v="Serveis Territorials a Lleid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96000"/>
    <n v="0"/>
    <n v="0"/>
    <n v="0"/>
    <n v="0"/>
    <n v="0"/>
    <n v="0"/>
    <n v="96000"/>
    <n v="13656.54"/>
    <n v="13656.54"/>
    <n v="11497.46"/>
    <n v="1042.57"/>
    <m/>
  </r>
  <r>
    <n v="725655"/>
    <x v="0"/>
    <x v="6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3016"/>
    <n v="0"/>
    <n v="0"/>
    <n v="0"/>
    <n v="0"/>
    <n v="0"/>
    <n v="0"/>
    <n v="53016"/>
    <n v="53016"/>
    <n v="53016"/>
    <n v="22090"/>
    <n v="17672"/>
    <m/>
  </r>
  <r>
    <n v="725656"/>
    <x v="0"/>
    <x v="6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3294733.58"/>
    <n v="0"/>
    <n v="0"/>
    <n v="0"/>
    <n v="0"/>
    <n v="0"/>
    <n v="0"/>
    <n v="3294733.58"/>
    <n v="2838775.94"/>
    <n v="2838775.94"/>
    <n v="1168744.07"/>
    <n v="930500.55"/>
    <m/>
  </r>
  <r>
    <n v="725657"/>
    <x v="0"/>
    <x v="6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325455.90000000002"/>
    <n v="0"/>
    <n v="0"/>
    <n v="0"/>
    <n v="0"/>
    <n v="0"/>
    <n v="0"/>
    <n v="325455.90000000002"/>
    <n v="325824.78000000003"/>
    <n v="325824.78000000003"/>
    <n v="102109.25"/>
    <n v="78745.42"/>
    <m/>
  </r>
  <r>
    <n v="725658"/>
    <x v="0"/>
    <x v="6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99041.7"/>
    <n v="0"/>
    <n v="0"/>
    <n v="0"/>
    <n v="0"/>
    <n v="0"/>
    <n v="0"/>
    <n v="199041.7"/>
    <n v="156804.9"/>
    <n v="156804.9"/>
    <n v="25509.27"/>
    <n v="22228.28"/>
    <m/>
  </r>
  <r>
    <n v="725659"/>
    <x v="0"/>
    <x v="6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764380.05"/>
    <n v="0"/>
    <n v="0"/>
    <n v="0"/>
    <n v="0"/>
    <n v="0"/>
    <n v="0"/>
    <n v="3764380.05"/>
    <n v="2860517.8"/>
    <n v="2860517.8"/>
    <n v="664353.14"/>
    <n v="573605.6"/>
    <m/>
  </r>
  <r>
    <n v="725660"/>
    <x v="0"/>
    <x v="6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500"/>
    <n v="0"/>
    <n v="0"/>
    <n v="0"/>
    <n v="0"/>
    <n v="0"/>
    <n v="0"/>
    <n v="7500"/>
    <n v="2658.3"/>
    <n v="2658.3"/>
    <n v="2658.3"/>
    <n v="1287.56"/>
    <m/>
  </r>
  <r>
    <n v="725661"/>
    <x v="0"/>
    <x v="6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5939084.310000001"/>
    <n v="0"/>
    <n v="0"/>
    <n v="0"/>
    <n v="0"/>
    <n v="0"/>
    <n v="0"/>
    <n v="15939084.310000001"/>
    <n v="15818306.550000001"/>
    <n v="15818306.550000001"/>
    <n v="7118186.3600000003"/>
    <n v="5699445.2800000003"/>
    <m/>
  </r>
  <r>
    <n v="725662"/>
    <x v="0"/>
    <x v="6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608590.25"/>
    <n v="0"/>
    <n v="0"/>
    <n v="0"/>
    <n v="0"/>
    <n v="0"/>
    <n v="0"/>
    <n v="608590.25"/>
    <n v="627234.81000000006"/>
    <n v="627234.81000000006"/>
    <n v="165018.37"/>
    <n v="130661.68"/>
    <m/>
  </r>
  <r>
    <n v="725663"/>
    <x v="0"/>
    <x v="6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3027834.12"/>
    <n v="0"/>
    <n v="0"/>
    <n v="0"/>
    <n v="0"/>
    <n v="0"/>
    <n v="0"/>
    <n v="3027834.12"/>
    <n v="3991008.41"/>
    <n v="3991008.41"/>
    <n v="1420129.84"/>
    <n v="1199613.82"/>
    <m/>
  </r>
  <r>
    <n v="725664"/>
    <x v="0"/>
    <x v="6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981682.52"/>
    <n v="0"/>
    <n v="0"/>
    <n v="0"/>
    <n v="0"/>
    <n v="0"/>
    <n v="0"/>
    <n v="2981682.52"/>
    <n v="1972286.26"/>
    <n v="1972286.26"/>
    <n v="1181710.07"/>
    <n v="938049.65"/>
    <m/>
  </r>
  <r>
    <n v="725665"/>
    <x v="0"/>
    <x v="6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7117797.449999999"/>
    <n v="0"/>
    <n v="0"/>
    <n v="0"/>
    <n v="0"/>
    <n v="0"/>
    <n v="0"/>
    <n v="17117797.449999999"/>
    <n v="13900785"/>
    <n v="13900785"/>
    <n v="5819836.3700000001"/>
    <n v="4628282.1100000003"/>
    <m/>
  </r>
  <r>
    <n v="725666"/>
    <x v="0"/>
    <x v="6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206232.71"/>
    <n v="0"/>
    <n v="0"/>
    <n v="0"/>
    <n v="0"/>
    <n v="0"/>
    <n v="0"/>
    <n v="3206232.71"/>
    <n v="2267096.48"/>
    <n v="2267096.48"/>
    <n v="1190319.67"/>
    <n v="955469.24"/>
    <m/>
  </r>
  <r>
    <n v="725667"/>
    <x v="0"/>
    <x v="6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481027.64"/>
    <n v="0"/>
    <n v="0"/>
    <n v="0"/>
    <n v="0"/>
    <n v="0"/>
    <n v="0"/>
    <n v="2481027.64"/>
    <n v="2373746.21"/>
    <n v="2373746.21"/>
    <n v="959603.88"/>
    <n v="802150.61"/>
    <m/>
  </r>
  <r>
    <n v="725668"/>
    <x v="0"/>
    <x v="6"/>
    <s v="1000"/>
    <s v="Generalitat"/>
    <x v="1"/>
    <x v="1"/>
    <x v="4"/>
    <s v="BE"/>
    <x v="4"/>
    <s v="BE13"/>
    <s v="Treball, Afers Socials i Famílies"/>
    <s v="BE1393"/>
    <s v="Serveis Territorials a Tarrag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15200"/>
    <n v="0"/>
    <n v="0"/>
    <n v="0"/>
    <n v="0"/>
    <n v="0"/>
    <n v="0"/>
    <n v="115200"/>
    <n v="0"/>
    <n v="0"/>
    <n v="0"/>
    <n v="0"/>
    <m/>
  </r>
  <r>
    <n v="725669"/>
    <x v="0"/>
    <x v="6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570484.3799999999"/>
    <n v="0"/>
    <n v="0"/>
    <n v="0"/>
    <n v="0"/>
    <n v="0"/>
    <n v="0"/>
    <n v="5570484.3799999999"/>
    <n v="3547509.1"/>
    <n v="3547509.1"/>
    <n v="1152843.74"/>
    <n v="944901.08"/>
    <m/>
  </r>
  <r>
    <n v="725670"/>
    <x v="0"/>
    <x v="6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580322.55000000005"/>
    <n v="0"/>
    <n v="0"/>
    <n v="0"/>
    <n v="0"/>
    <n v="0"/>
    <n v="0"/>
    <n v="580322.55000000005"/>
    <n v="510146.92"/>
    <n v="510146.92"/>
    <n v="92724.27"/>
    <n v="75484.02"/>
    <m/>
  </r>
  <r>
    <n v="725671"/>
    <x v="0"/>
    <x v="6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1055032.5"/>
    <n v="0"/>
    <n v="0"/>
    <n v="0"/>
    <n v="0"/>
    <n v="0"/>
    <n v="0"/>
    <n v="1055032.5"/>
    <n v="1100726.8500000001"/>
    <n v="1100726.8500000001"/>
    <n v="454405.69"/>
    <n v="360919.3"/>
    <m/>
  </r>
  <r>
    <n v="725672"/>
    <x v="0"/>
    <x v="6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0"/>
    <n v="0"/>
    <n v="0"/>
    <n v="0"/>
    <n v="0"/>
    <n v="0"/>
    <n v="0"/>
    <n v="2000"/>
    <n v="1140.7"/>
    <n v="1140.7"/>
    <n v="1140.7"/>
    <n v="811.25"/>
    <m/>
  </r>
  <r>
    <n v="725673"/>
    <x v="0"/>
    <x v="6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219814.66"/>
    <n v="0"/>
    <n v="0"/>
    <n v="0"/>
    <n v="0"/>
    <n v="0"/>
    <n v="0"/>
    <n v="11219814.66"/>
    <n v="9897941.4499999993"/>
    <n v="9897941.4499999993"/>
    <n v="5437188.9500000002"/>
    <n v="4312263.2699999996"/>
    <m/>
  </r>
  <r>
    <n v="725674"/>
    <x v="0"/>
    <x v="6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196696.9500000002"/>
    <n v="0"/>
    <n v="0"/>
    <n v="0"/>
    <n v="0"/>
    <n v="0"/>
    <n v="0"/>
    <n v="2196696.9500000002"/>
    <n v="1987844.84"/>
    <n v="1987844.84"/>
    <n v="709297.71"/>
    <n v="572784.98"/>
    <m/>
  </r>
  <r>
    <n v="725675"/>
    <x v="0"/>
    <x v="6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054706.6399999999"/>
    <n v="0"/>
    <n v="0"/>
    <n v="0"/>
    <n v="0"/>
    <n v="0"/>
    <n v="0"/>
    <n v="1054706.6399999999"/>
    <n v="1296414.76"/>
    <n v="1296414.76"/>
    <n v="513797.97"/>
    <n v="405422.11"/>
    <m/>
  </r>
  <r>
    <n v="725676"/>
    <x v="0"/>
    <x v="6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890467.85"/>
    <n v="0"/>
    <n v="0"/>
    <n v="0"/>
    <n v="0"/>
    <n v="0"/>
    <n v="0"/>
    <n v="2890467.85"/>
    <n v="1444205.63"/>
    <n v="1444205.63"/>
    <n v="1187715.6399999999"/>
    <n v="944524.53"/>
    <m/>
  </r>
  <r>
    <n v="725677"/>
    <x v="0"/>
    <x v="6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3265527.03"/>
    <n v="0"/>
    <n v="0"/>
    <n v="0"/>
    <n v="0"/>
    <n v="0"/>
    <n v="0"/>
    <n v="3265527.03"/>
    <n v="862293.69"/>
    <n v="862293.69"/>
    <n v="529446.96"/>
    <n v="411235.18"/>
    <m/>
  </r>
  <r>
    <n v="725678"/>
    <x v="0"/>
    <x v="6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1836135.2"/>
    <n v="0"/>
    <n v="0"/>
    <n v="0"/>
    <n v="0"/>
    <n v="0"/>
    <n v="0"/>
    <n v="1836135.2"/>
    <n v="951882.68"/>
    <n v="951882.68"/>
    <n v="760510.23"/>
    <n v="607872.66"/>
    <m/>
  </r>
  <r>
    <n v="725679"/>
    <x v="0"/>
    <x v="6"/>
    <s v="1000"/>
    <s v="Generalitat"/>
    <x v="1"/>
    <x v="1"/>
    <x v="4"/>
    <s v="BE"/>
    <x v="4"/>
    <s v="BE13"/>
    <s v="Treball, Afers Socials i Famílies"/>
    <s v="BE1394"/>
    <s v="Serveis Territorials a Terres Ebre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76800"/>
    <n v="0"/>
    <n v="0"/>
    <n v="0"/>
    <n v="0"/>
    <n v="0"/>
    <n v="0"/>
    <n v="76800"/>
    <n v="0"/>
    <n v="0"/>
    <n v="0"/>
    <n v="0"/>
    <m/>
  </r>
  <r>
    <n v="725680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0/0000"/>
    <s v="A fundacions"/>
    <m/>
    <m/>
    <n v="21565"/>
    <n v="0"/>
    <n v="0"/>
    <n v="0"/>
    <n v="0"/>
    <n v="0"/>
    <n v="0"/>
    <n v="21565"/>
    <n v="38100"/>
    <n v="38100"/>
    <n v="21500"/>
    <n v="21500"/>
    <m/>
  </r>
  <r>
    <n v="725681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A/0000"/>
    <s v="A fundacions"/>
    <m/>
    <m/>
    <n v="18080810.25"/>
    <n v="0"/>
    <n v="0"/>
    <n v="0"/>
    <n v="0"/>
    <n v="0"/>
    <n v="0"/>
    <n v="18080810.25"/>
    <n v="19177016.32"/>
    <n v="19177016.32"/>
    <n v="12156305.52"/>
    <n v="6078152.7599999998"/>
    <m/>
  </r>
  <r>
    <n v="725682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E/0000"/>
    <s v="A fundacions"/>
    <m/>
    <m/>
    <n v="47500"/>
    <n v="0"/>
    <n v="0"/>
    <n v="0"/>
    <n v="0"/>
    <n v="0"/>
    <n v="0"/>
    <n v="47500"/>
    <n v="58100"/>
    <n v="58100"/>
    <n v="58100"/>
    <n v="58100"/>
    <m/>
  </r>
  <r>
    <n v="725683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F/0000"/>
    <s v="A fundacions"/>
    <m/>
    <m/>
    <n v="19570"/>
    <n v="0"/>
    <n v="0"/>
    <n v="0"/>
    <n v="0"/>
    <n v="0"/>
    <n v="0"/>
    <n v="19570"/>
    <n v="0"/>
    <n v="0"/>
    <n v="0"/>
    <n v="0"/>
    <m/>
  </r>
  <r>
    <n v="725684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M/0000"/>
    <s v="A fundacions"/>
    <m/>
    <m/>
    <n v="2787612.49"/>
    <n v="0"/>
    <n v="0"/>
    <n v="0"/>
    <n v="0"/>
    <n v="0"/>
    <n v="0"/>
    <n v="2787612.49"/>
    <n v="2790380.86"/>
    <n v="2790380.86"/>
    <n v="1786099.12"/>
    <n v="888761.69"/>
    <m/>
  </r>
  <r>
    <n v="725685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N/0000"/>
    <s v="A fundacions"/>
    <m/>
    <m/>
    <n v="11746041.720000001"/>
    <n v="0"/>
    <n v="0"/>
    <n v="0"/>
    <n v="0"/>
    <n v="0"/>
    <n v="0"/>
    <n v="11746041.720000001"/>
    <n v="11637574.6"/>
    <n v="11637574.6"/>
    <n v="7293523.5199999996"/>
    <n v="3646761.76"/>
    <m/>
  </r>
  <r>
    <n v="725686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O/0000"/>
    <s v="A fundacions"/>
    <m/>
    <m/>
    <n v="34207.129999999997"/>
    <n v="0"/>
    <n v="0"/>
    <n v="0"/>
    <n v="0"/>
    <n v="0"/>
    <n v="0"/>
    <n v="34207.129999999997"/>
    <n v="9180"/>
    <n v="9180"/>
    <n v="0"/>
    <n v="0"/>
    <m/>
  </r>
  <r>
    <n v="725687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P/0000"/>
    <s v="A fundacions"/>
    <m/>
    <m/>
    <n v="6055760.21"/>
    <n v="0"/>
    <n v="0"/>
    <n v="0"/>
    <n v="0"/>
    <n v="0"/>
    <n v="0"/>
    <n v="6055760.21"/>
    <n v="5619575.6500000004"/>
    <n v="5619575.6500000004"/>
    <n v="3570672.4"/>
    <n v="1785336.2"/>
    <m/>
  </r>
  <r>
    <n v="725688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T/0000"/>
    <s v="A fundacions"/>
    <m/>
    <m/>
    <n v="5150525.5"/>
    <n v="0"/>
    <n v="0"/>
    <n v="0"/>
    <n v="0"/>
    <n v="0"/>
    <n v="0"/>
    <n v="5150525.5"/>
    <n v="4571965.5"/>
    <n v="4571965.5"/>
    <n v="2916497.02"/>
    <n v="1463450.66"/>
    <m/>
  </r>
  <r>
    <n v="725689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B/0000"/>
    <s v="A fundacions"/>
    <m/>
    <m/>
    <n v="648780"/>
    <n v="0"/>
    <n v="0"/>
    <n v="0"/>
    <n v="0"/>
    <n v="0"/>
    <n v="0"/>
    <n v="648780"/>
    <n v="518900"/>
    <n v="518900"/>
    <n v="254800"/>
    <n v="254800"/>
    <m/>
  </r>
  <r>
    <n v="725690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B/0000"/>
    <s v="A fundacions"/>
    <m/>
    <m/>
    <n v="2396959.25"/>
    <n v="0"/>
    <n v="0"/>
    <n v="0"/>
    <n v="0"/>
    <n v="0"/>
    <n v="0"/>
    <n v="2396959.25"/>
    <n v="2829197.78"/>
    <n v="2829197.78"/>
    <n v="1339915.75"/>
    <n v="1167712.75"/>
    <m/>
  </r>
  <r>
    <n v="725691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D/0000"/>
    <s v="A fundacions"/>
    <m/>
    <m/>
    <n v="2538168.64"/>
    <n v="0"/>
    <n v="0"/>
    <n v="0"/>
    <n v="0"/>
    <n v="0"/>
    <n v="0"/>
    <n v="2538168.64"/>
    <n v="2421696.06"/>
    <n v="2421696.06"/>
    <n v="1568662.78"/>
    <n v="831952.54"/>
    <m/>
  </r>
  <r>
    <n v="725692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00"/>
    <s v="A fundacions"/>
    <m/>
    <m/>
    <n v="5673233.1600000001"/>
    <n v="0"/>
    <n v="0"/>
    <n v="0"/>
    <n v="0"/>
    <n v="0"/>
    <n v="0"/>
    <n v="5673233.1600000001"/>
    <n v="5811952.25"/>
    <n v="5811952.25"/>
    <n v="3607768.72"/>
    <n v="1847284.36"/>
    <m/>
  </r>
  <r>
    <n v="725693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72"/>
    <s v="A fundacions"/>
    <s v="FSAALTRES"/>
    <s v="ALTRES"/>
    <n v="0"/>
    <n v="0"/>
    <n v="0"/>
    <n v="0"/>
    <n v="168416.63"/>
    <n v="0"/>
    <n v="0"/>
    <n v="168416.63"/>
    <n v="0"/>
    <n v="0"/>
    <n v="0"/>
    <n v="0"/>
    <m/>
  </r>
  <r>
    <n v="725694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F/0000"/>
    <s v="A fundacions"/>
    <m/>
    <m/>
    <n v="2225436.42"/>
    <n v="0"/>
    <n v="0"/>
    <n v="0"/>
    <n v="0"/>
    <n v="0"/>
    <n v="0"/>
    <n v="2225436.42"/>
    <n v="1697710.75"/>
    <n v="1697710.75"/>
    <n v="1081596.72"/>
    <n v="546798.36"/>
    <m/>
  </r>
  <r>
    <n v="725695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0/0000"/>
    <s v="A altres institucions sense fi de lucre i a altresens corporatius"/>
    <m/>
    <m/>
    <n v="304323"/>
    <n v="0"/>
    <n v="0"/>
    <n v="0"/>
    <n v="0"/>
    <n v="0"/>
    <n v="0"/>
    <n v="304323"/>
    <n v="358625"/>
    <n v="358625"/>
    <n v="288210.32"/>
    <n v="252585.32"/>
    <m/>
  </r>
  <r>
    <n v="725696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A/0000"/>
    <s v="A altres institucions sense fi de lucre i a altresens corporatius"/>
    <m/>
    <m/>
    <n v="962504.82"/>
    <n v="0"/>
    <n v="0"/>
    <n v="0"/>
    <n v="0"/>
    <n v="0"/>
    <n v="0"/>
    <n v="962504.82"/>
    <n v="813408.96"/>
    <n v="813408.96"/>
    <n v="515159.12"/>
    <n v="257579.56"/>
    <m/>
  </r>
  <r>
    <n v="725697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E/0000"/>
    <s v="A altres institucions sense fi de lucre i a altresens corporatius"/>
    <m/>
    <m/>
    <n v="17765"/>
    <n v="0"/>
    <n v="0"/>
    <n v="0"/>
    <n v="0"/>
    <n v="0"/>
    <n v="0"/>
    <n v="17765"/>
    <n v="92900"/>
    <n v="92900"/>
    <n v="0"/>
    <n v="0"/>
    <m/>
  </r>
  <r>
    <n v="725698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F/0000"/>
    <s v="A altres institucions sense fi de lucre i a altresens corporatius"/>
    <m/>
    <m/>
    <n v="38475"/>
    <n v="0"/>
    <n v="0"/>
    <n v="0"/>
    <n v="0"/>
    <n v="0"/>
    <n v="0"/>
    <n v="38475"/>
    <n v="0"/>
    <n v="0"/>
    <n v="0"/>
    <n v="0"/>
    <m/>
  </r>
  <r>
    <n v="725699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M/0000"/>
    <s v="A altres institucions sense fi de lucre i a altresens corporatius"/>
    <m/>
    <m/>
    <n v="1253997.22"/>
    <n v="0"/>
    <n v="0"/>
    <n v="0"/>
    <n v="0"/>
    <n v="0"/>
    <n v="0"/>
    <n v="1253997.22"/>
    <n v="1244957.1200000001"/>
    <n v="1244957.1200000001"/>
    <n v="803288.24"/>
    <n v="390924.4"/>
    <m/>
  </r>
  <r>
    <n v="725700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N/0000"/>
    <s v="A altres institucions sense fi de lucre i a altresens corporatius"/>
    <m/>
    <m/>
    <n v="7125100.5800000001"/>
    <n v="0"/>
    <n v="0"/>
    <n v="0"/>
    <n v="0"/>
    <n v="0"/>
    <n v="0"/>
    <n v="7125100.5800000001"/>
    <n v="6748085.04"/>
    <n v="6748085.04"/>
    <n v="4279956.16"/>
    <n v="2139978.08"/>
    <m/>
  </r>
  <r>
    <n v="725701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O/0000"/>
    <s v="A altres institucions sense fi de lucre i a altresens corporatius"/>
    <m/>
    <m/>
    <n v="72249.600000000006"/>
    <n v="0"/>
    <n v="0"/>
    <n v="0"/>
    <n v="0"/>
    <n v="0"/>
    <n v="0"/>
    <n v="72249.600000000006"/>
    <n v="230261.79"/>
    <n v="230261.79"/>
    <n v="145832.48000000001"/>
    <n v="18229.060000000001"/>
    <m/>
  </r>
  <r>
    <n v="725702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P/0000"/>
    <s v="A altres institucions sense fi de lucre i a altresens corporatius"/>
    <m/>
    <m/>
    <n v="5828309.25"/>
    <n v="0"/>
    <n v="0"/>
    <n v="0"/>
    <n v="0"/>
    <n v="0"/>
    <n v="0"/>
    <n v="5828309.25"/>
    <n v="4854196.34"/>
    <n v="4854196.34"/>
    <n v="3109957.76"/>
    <n v="1554978.88"/>
    <m/>
  </r>
  <r>
    <n v="725703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T/0000"/>
    <s v="A altres institucions sense fi de lucre i a altresens corporatius"/>
    <m/>
    <m/>
    <n v="2094030"/>
    <n v="0"/>
    <n v="0"/>
    <n v="0"/>
    <n v="0"/>
    <n v="0"/>
    <n v="0"/>
    <n v="2094030"/>
    <n v="2497032"/>
    <n v="2497032"/>
    <n v="1641509.12"/>
    <n v="820754.56"/>
    <m/>
  </r>
  <r>
    <n v="725704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B/0000"/>
    <s v="A altres institucions sense fi de lucre i a altresens corporatius"/>
    <m/>
    <m/>
    <n v="2865637.5"/>
    <n v="0"/>
    <n v="0"/>
    <n v="0"/>
    <n v="0"/>
    <n v="0"/>
    <n v="0"/>
    <n v="2865637.5"/>
    <n v="2893525"/>
    <n v="2893525"/>
    <n v="1666075"/>
    <n v="1517003.66"/>
    <m/>
  </r>
  <r>
    <n v="725705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949145"/>
    <n v="0"/>
    <n v="0"/>
    <n v="0"/>
    <n v="0"/>
    <n v="0"/>
    <n v="0"/>
    <n v="949145"/>
    <n v="4183418.16"/>
    <n v="4183418.16"/>
    <n v="1775035.56"/>
    <n v="1609640.56"/>
    <m/>
  </r>
  <r>
    <n v="725706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D/0000"/>
    <s v="A altres institucions sense fi de lucre i a altresens corporatius"/>
    <m/>
    <m/>
    <n v="3055544.12"/>
    <n v="0"/>
    <n v="0"/>
    <n v="0"/>
    <n v="0"/>
    <n v="0"/>
    <n v="0"/>
    <n v="3055544.12"/>
    <n v="3449841.71"/>
    <n v="3449841.71"/>
    <n v="2177113.46"/>
    <n v="1215413.98"/>
    <m/>
  </r>
  <r>
    <n v="725707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E/0000"/>
    <s v="A altres institucions sense fi de lucre i a altresens corporatius"/>
    <m/>
    <m/>
    <n v="5645717.0700000003"/>
    <n v="0"/>
    <n v="0"/>
    <n v="0"/>
    <n v="0"/>
    <n v="0"/>
    <n v="0"/>
    <n v="5645717.0700000003"/>
    <n v="7060207.46"/>
    <n v="7060207.46"/>
    <n v="4541330.2"/>
    <n v="2455800.7999999998"/>
    <m/>
  </r>
  <r>
    <n v="725708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F/0000"/>
    <s v="A altres institucions sense fi de lucre i a altresens corporatius"/>
    <m/>
    <m/>
    <n v="2214275.2000000002"/>
    <n v="0"/>
    <n v="0"/>
    <n v="0"/>
    <n v="0"/>
    <n v="0"/>
    <n v="0"/>
    <n v="2214275.2000000002"/>
    <n v="2520264.2200000002"/>
    <n v="2520264.2200000002"/>
    <n v="1607490.34"/>
    <n v="820259.96"/>
    <m/>
  </r>
  <r>
    <n v="725709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5"/>
    <x v="5"/>
    <s v="D/781000100/3150/0042"/>
    <s v="A fundacions"/>
    <s v="HERENCIA_I"/>
    <s v="Herencia Intestada"/>
    <n v="0"/>
    <n v="0"/>
    <n v="0"/>
    <n v="0"/>
    <n v="825000"/>
    <n v="0"/>
    <n v="0"/>
    <n v="825000"/>
    <n v="0"/>
    <n v="0"/>
    <n v="0"/>
    <n v="0"/>
    <m/>
  </r>
  <r>
    <n v="725710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42"/>
    <s v="A fundacions"/>
    <s v="HERENCIA_I"/>
    <s v="Herencia Intestada"/>
    <n v="0"/>
    <n v="0"/>
    <n v="0"/>
    <n v="0"/>
    <n v="185000"/>
    <n v="0"/>
    <n v="0"/>
    <n v="185000"/>
    <n v="0"/>
    <n v="0"/>
    <n v="0"/>
    <n v="0"/>
    <m/>
  </r>
  <r>
    <n v="725711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5"/>
    <x v="5"/>
    <s v="D/782000100/3150/0042"/>
    <s v="A altres institucions sense fi de lucre i a altres ens corporatius"/>
    <s v="HERENCIA_I"/>
    <s v="Herencia Intestada"/>
    <n v="0"/>
    <n v="0"/>
    <n v="0"/>
    <n v="0"/>
    <n v="500399.14"/>
    <n v="0"/>
    <n v="0"/>
    <n v="500399.14"/>
    <n v="0"/>
    <n v="0"/>
    <n v="0"/>
    <n v="0"/>
    <m/>
  </r>
  <r>
    <n v="725712"/>
    <x v="0"/>
    <x v="6"/>
    <s v="1000"/>
    <s v="Generalitat"/>
    <x v="1"/>
    <x v="1"/>
    <x v="4"/>
    <s v="BE"/>
    <x v="4"/>
    <s v="BE13"/>
    <s v="Treball, Afers Socials i Famílies"/>
    <s v="BE13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7"/>
    <x v="21"/>
    <s v="D/782000100/3170/0042"/>
    <s v="A altres institucions sense fi de lucre i a altres ens corporatius"/>
    <s v="HERENCIA_I"/>
    <s v="Herencia Intestada"/>
    <n v="0"/>
    <n v="0"/>
    <n v="0"/>
    <n v="0"/>
    <n v="146349.79"/>
    <n v="0"/>
    <n v="0"/>
    <n v="146349.79"/>
    <n v="0"/>
    <n v="0"/>
    <n v="0"/>
    <n v="0"/>
    <m/>
  </r>
  <r>
    <n v="725713"/>
    <x v="0"/>
    <x v="6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17000"/>
    <n v="0"/>
    <n v="0"/>
    <n v="0"/>
    <n v="0"/>
    <n v="0"/>
    <n v="0"/>
    <n v="17000"/>
    <n v="0"/>
    <n v="0"/>
    <n v="0"/>
    <n v="0"/>
    <m/>
  </r>
  <r>
    <n v="725714"/>
    <x v="0"/>
    <x v="6"/>
    <s v="1000"/>
    <s v="Generalitat"/>
    <x v="1"/>
    <x v="1"/>
    <x v="4"/>
    <s v="BE"/>
    <x v="4"/>
    <s v="BE13"/>
    <s v="Treball, Afers Socials i Famílies"/>
    <s v="BE1399"/>
    <s v="Servei de Pressupostos i AE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2782212.46"/>
    <n v="0"/>
    <n v="0"/>
    <n v="0"/>
    <n v="2782212.46"/>
    <n v="0"/>
    <n v="0"/>
    <n v="0"/>
    <n v="0"/>
    <m/>
  </r>
  <r>
    <n v="725715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8500"/>
    <n v="0"/>
    <n v="0"/>
    <n v="0"/>
    <n v="0"/>
    <n v="0"/>
    <n v="0"/>
    <n v="8500"/>
    <n v="0"/>
    <n v="0"/>
    <n v="0"/>
    <n v="0"/>
    <m/>
  </r>
  <r>
    <n v="725716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13500"/>
    <n v="0"/>
    <n v="0"/>
    <n v="0"/>
    <n v="0"/>
    <n v="0"/>
    <n v="0"/>
    <n v="13500"/>
    <n v="0"/>
    <n v="0"/>
    <n v="0"/>
    <n v="0"/>
    <m/>
  </r>
  <r>
    <n v="725717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8000"/>
    <n v="0"/>
    <n v="0"/>
    <n v="0"/>
    <n v="0"/>
    <n v="0"/>
    <n v="0"/>
    <n v="8000"/>
    <n v="0"/>
    <n v="0"/>
    <n v="0"/>
    <n v="0"/>
    <m/>
  </r>
  <r>
    <n v="725718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1160.45"/>
    <n v="0"/>
    <n v="0"/>
    <n v="0"/>
    <n v="0"/>
    <n v="0"/>
    <n v="0"/>
    <n v="1160.45"/>
    <n v="0"/>
    <n v="0"/>
    <n v="0"/>
    <n v="0"/>
    <m/>
  </r>
  <r>
    <n v="725719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42540"/>
    <n v="0"/>
    <n v="0"/>
    <n v="0"/>
    <n v="0"/>
    <n v="0"/>
    <n v="0"/>
    <n v="42540"/>
    <n v="938.3"/>
    <n v="938.3"/>
    <n v="0"/>
    <n v="0"/>
    <m/>
  </r>
  <r>
    <n v="725720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600"/>
    <n v="0"/>
    <n v="0"/>
    <n v="0"/>
    <n v="0"/>
    <n v="0"/>
    <n v="0"/>
    <n v="600"/>
    <n v="0"/>
    <n v="0"/>
    <n v="0"/>
    <n v="0"/>
    <m/>
  </r>
  <r>
    <n v="725721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89"/>
    <s v="Altres despeses diverses"/>
    <x v="4"/>
    <x v="4"/>
    <s v="33"/>
    <s v="Foment de l'ocupació"/>
    <s v="333"/>
    <x v="20"/>
    <s v="D/226008900/3330/0000"/>
    <s v="Altres despeses diverses"/>
    <m/>
    <m/>
    <n v="14000"/>
    <n v="0"/>
    <n v="0"/>
    <n v="0"/>
    <n v="0"/>
    <n v="0"/>
    <n v="0"/>
    <n v="14000"/>
    <n v="0"/>
    <n v="0"/>
    <n v="0"/>
    <n v="0"/>
    <m/>
  </r>
  <r>
    <n v="725722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242100"/>
    <n v="0"/>
    <n v="0"/>
    <n v="0"/>
    <n v="0"/>
    <n v="0"/>
    <n v="0"/>
    <n v="242100"/>
    <n v="13213.2"/>
    <n v="13213.2"/>
    <n v="0"/>
    <n v="0"/>
    <m/>
  </r>
  <r>
    <n v="725723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100000"/>
    <n v="0"/>
    <n v="0"/>
    <n v="0"/>
    <n v="0"/>
    <n v="0"/>
    <n v="0"/>
    <n v="100000"/>
    <n v="2963.94"/>
    <n v="2963.94"/>
    <n v="2963.94"/>
    <n v="1660.37"/>
    <m/>
  </r>
  <r>
    <n v="725724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25725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36300"/>
    <n v="0"/>
    <n v="0"/>
    <n v="0"/>
    <n v="0"/>
    <n v="0"/>
    <n v="0"/>
    <n v="36300"/>
    <n v="2408.2600000000002"/>
    <n v="2408.2600000000002"/>
    <n v="2408.2600000000002"/>
    <n v="0"/>
    <m/>
  </r>
  <r>
    <n v="725726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10000"/>
    <n v="0"/>
    <n v="10000"/>
    <n v="3499.41"/>
    <n v="3499.41"/>
    <n v="3499.41"/>
    <n v="3499.41"/>
    <m/>
  </r>
  <r>
    <n v="725727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3"/>
    <s v="Foment de l'ocupació"/>
    <s v="333"/>
    <x v="20"/>
    <s v="D/448000100/3330/0000"/>
    <s v="A altres entitats participades pel sector públic de la Generalitat"/>
    <m/>
    <m/>
    <n v="850000"/>
    <n v="0"/>
    <n v="0"/>
    <n v="0"/>
    <n v="0"/>
    <n v="0"/>
    <n v="0"/>
    <n v="850000"/>
    <n v="850000"/>
    <n v="850000"/>
    <n v="850000"/>
    <n v="426000"/>
    <m/>
  </r>
  <r>
    <n v="725728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200000"/>
    <n v="0"/>
    <n v="0"/>
    <n v="0"/>
    <n v="0"/>
    <n v="0"/>
    <n v="0"/>
    <n v="200000"/>
    <n v="0"/>
    <n v="0"/>
    <n v="0"/>
    <n v="0"/>
    <m/>
  </r>
  <r>
    <n v="725729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31"/>
    <x v="31"/>
    <s v="4820020"/>
    <s v="Participació institucional dels agents socials"/>
    <x v="4"/>
    <x v="4"/>
    <s v="33"/>
    <s v="Foment de l'ocupació"/>
    <s v="333"/>
    <x v="20"/>
    <s v="D/482002000/3330/0000"/>
    <s v="Participació institucional dels agents socials"/>
    <m/>
    <m/>
    <n v="4787484.79"/>
    <n v="0"/>
    <n v="0"/>
    <n v="0"/>
    <n v="0"/>
    <n v="0"/>
    <n v="0"/>
    <n v="4787484.79"/>
    <n v="0"/>
    <n v="0"/>
    <n v="0"/>
    <n v="0"/>
    <m/>
  </r>
  <r>
    <n v="725730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56"/>
    <x v="53"/>
    <s v="4830001"/>
    <s v="Premis"/>
    <x v="4"/>
    <x v="4"/>
    <s v="33"/>
    <s v="Foment de l'ocupació"/>
    <s v="333"/>
    <x v="20"/>
    <s v="D/483000100/3330/0000"/>
    <s v="Premis"/>
    <m/>
    <m/>
    <n v="17000"/>
    <n v="0"/>
    <n v="0"/>
    <n v="0"/>
    <n v="0"/>
    <n v="15000"/>
    <n v="0"/>
    <n v="32000"/>
    <n v="0"/>
    <n v="0"/>
    <n v="0"/>
    <n v="0"/>
    <m/>
  </r>
  <r>
    <n v="725731"/>
    <x v="0"/>
    <x v="6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76"/>
    <x v="68"/>
    <s v="4840001"/>
    <s v="A centrals sindicals"/>
    <x v="4"/>
    <x v="4"/>
    <s v="33"/>
    <s v="Foment de l'ocupació"/>
    <s v="333"/>
    <x v="20"/>
    <s v="D/484000100/3330/0000"/>
    <s v="A centrals sindicals"/>
    <m/>
    <m/>
    <n v="825200"/>
    <n v="0"/>
    <n v="0"/>
    <n v="0"/>
    <n v="0"/>
    <n v="0"/>
    <n v="0"/>
    <n v="825200"/>
    <n v="0"/>
    <n v="0"/>
    <n v="0"/>
    <n v="0"/>
    <m/>
  </r>
  <r>
    <n v="725732"/>
    <x v="0"/>
    <x v="6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0"/>
    <s v="Lloguers i cànons"/>
    <x v="14"/>
    <x v="14"/>
    <s v="2010001"/>
    <s v="Lloguers i cànons de material de transport"/>
    <x v="4"/>
    <x v="4"/>
    <s v="33"/>
    <s v="Foment de l'ocupació"/>
    <s v="333"/>
    <x v="20"/>
    <s v="D/201000100/3330/0000"/>
    <s v="Lloguers i cànons de material de transport"/>
    <m/>
    <m/>
    <n v="1000"/>
    <n v="0"/>
    <n v="0"/>
    <n v="0"/>
    <n v="0"/>
    <n v="0"/>
    <n v="0"/>
    <n v="1000"/>
    <n v="0"/>
    <n v="0"/>
    <n v="0"/>
    <n v="0"/>
    <m/>
  </r>
  <r>
    <n v="725733"/>
    <x v="0"/>
    <x v="6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3"/>
    <s v="Publicitat, difusió i campanyes institucionals"/>
    <x v="4"/>
    <x v="4"/>
    <s v="33"/>
    <s v="Foment de l'ocupació"/>
    <s v="333"/>
    <x v="20"/>
    <s v="D/226000300/3330/0000"/>
    <s v="Publicitat, difusió i campanyes institucionals"/>
    <m/>
    <m/>
    <n v="3000"/>
    <n v="0"/>
    <n v="0"/>
    <n v="0"/>
    <n v="0"/>
    <n v="0"/>
    <n v="-3000"/>
    <n v="0"/>
    <n v="0"/>
    <n v="0"/>
    <n v="0"/>
    <n v="0"/>
    <m/>
  </r>
  <r>
    <n v="725734"/>
    <x v="0"/>
    <x v="6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5455"/>
    <n v="0"/>
    <n v="0"/>
    <n v="0"/>
    <n v="0"/>
    <n v="5000"/>
    <n v="0"/>
    <n v="10455"/>
    <n v="4377.13"/>
    <n v="4377.13"/>
    <n v="3360.73"/>
    <n v="0"/>
    <m/>
  </r>
  <r>
    <n v="725735"/>
    <x v="0"/>
    <x v="6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05"/>
    <s v="Estudis i dictàmens"/>
    <x v="4"/>
    <x v="4"/>
    <s v="33"/>
    <s v="Foment de l'ocupació"/>
    <s v="333"/>
    <x v="20"/>
    <s v="D/227000500/3330/0000"/>
    <s v="Estudis i dictàmens"/>
    <m/>
    <m/>
    <n v="2000"/>
    <n v="0"/>
    <n v="0"/>
    <n v="0"/>
    <n v="0"/>
    <n v="0"/>
    <n v="0"/>
    <n v="2000"/>
    <n v="0"/>
    <n v="0"/>
    <n v="0"/>
    <n v="0"/>
    <m/>
  </r>
  <r>
    <n v="725736"/>
    <x v="0"/>
    <x v="6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"/>
    <n v="0"/>
    <n v="0"/>
    <n v="0"/>
    <n v="0"/>
    <n v="0"/>
    <n v="0"/>
    <n v="1000"/>
    <n v="2951.21"/>
    <n v="2951.21"/>
    <n v="0"/>
    <n v="0"/>
    <m/>
  </r>
  <r>
    <n v="725737"/>
    <x v="0"/>
    <x v="6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3700"/>
    <n v="0"/>
    <n v="0"/>
    <n v="0"/>
    <n v="0"/>
    <n v="0"/>
    <n v="0"/>
    <n v="3700"/>
    <n v="0"/>
    <n v="0"/>
    <n v="0"/>
    <n v="0"/>
    <m/>
  </r>
  <r>
    <n v="725738"/>
    <x v="0"/>
    <x v="6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9500"/>
    <n v="0"/>
    <n v="0"/>
    <n v="0"/>
    <n v="0"/>
    <n v="0"/>
    <n v="-2000"/>
    <n v="7500"/>
    <n v="8801.58"/>
    <n v="8801.58"/>
    <n v="7356.8"/>
    <n v="0"/>
    <m/>
  </r>
  <r>
    <n v="725739"/>
    <x v="0"/>
    <x v="6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601.37"/>
    <n v="0"/>
    <n v="601.37"/>
    <n v="5470.3"/>
    <n v="5470.3"/>
    <n v="1299.99"/>
    <n v="698.62"/>
    <m/>
  </r>
  <r>
    <n v="725740"/>
    <x v="0"/>
    <x v="6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-100000"/>
    <n v="-100000"/>
    <n v="0"/>
    <n v="0"/>
    <n v="0"/>
    <n v="0"/>
    <m/>
  </r>
  <r>
    <n v="725741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30000"/>
    <n v="0"/>
    <n v="30000"/>
    <n v="27600.68"/>
    <n v="27600.68"/>
    <n v="0"/>
    <n v="0"/>
    <m/>
  </r>
  <r>
    <n v="725742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2"/>
    <s v="Atencions protocol·làries i representatives"/>
    <x v="5"/>
    <x v="5"/>
    <s v="66"/>
    <s v="Desenvolupament empresarial"/>
    <s v="661"/>
    <x v="30"/>
    <s v="D/226000200/6610/0000"/>
    <s v="Atencions protocol·làries i representatives"/>
    <m/>
    <m/>
    <n v="2020.14"/>
    <n v="0"/>
    <n v="0"/>
    <n v="0"/>
    <n v="0"/>
    <n v="0"/>
    <n v="0"/>
    <n v="2020.14"/>
    <n v="0"/>
    <n v="0"/>
    <n v="0"/>
    <n v="0"/>
    <m/>
  </r>
  <r>
    <n v="725743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4869.82"/>
    <n v="0"/>
    <n v="0"/>
    <n v="0"/>
    <n v="0"/>
    <n v="0"/>
    <n v="0"/>
    <n v="54869.82"/>
    <n v="18629.75"/>
    <n v="18629.75"/>
    <n v="2737.4"/>
    <n v="0"/>
    <m/>
  </r>
  <r>
    <n v="725744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000"/>
    <n v="0"/>
    <n v="0"/>
    <n v="0"/>
    <n v="0"/>
    <n v="0"/>
    <n v="0"/>
    <n v="1000"/>
    <n v="655.20000000000005"/>
    <n v="655.20000000000005"/>
    <n v="655.20000000000005"/>
    <n v="655.20000000000005"/>
    <m/>
  </r>
  <r>
    <n v="725745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5"/>
    <x v="5"/>
    <s v="66"/>
    <s v="Desenvolupament empresarial"/>
    <s v="661"/>
    <x v="30"/>
    <s v="D/226000700/6610/0000"/>
    <s v="Publicacions i edictes als diaris oficials"/>
    <m/>
    <m/>
    <n v="1000"/>
    <n v="0"/>
    <n v="0"/>
    <n v="0"/>
    <n v="0"/>
    <n v="0"/>
    <n v="0"/>
    <n v="1000"/>
    <n v="9000"/>
    <n v="9000"/>
    <n v="2620.8000000000002"/>
    <n v="1747.2"/>
    <m/>
  </r>
  <r>
    <n v="725746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00"/>
    <n v="0"/>
    <n v="0"/>
    <n v="0"/>
    <n v="0"/>
    <n v="33000"/>
    <n v="0"/>
    <n v="133000"/>
    <n v="88088"/>
    <n v="88088"/>
    <n v="0"/>
    <n v="0"/>
    <m/>
  </r>
  <r>
    <n v="725747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52495.73"/>
    <n v="0"/>
    <n v="0"/>
    <n v="0"/>
    <n v="0"/>
    <n v="0"/>
    <n v="-21000"/>
    <n v="31495.73"/>
    <n v="23528.45"/>
    <n v="23528.45"/>
    <n v="20539.75"/>
    <n v="20539.75"/>
    <m/>
  </r>
  <r>
    <n v="725748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9392.06"/>
    <n v="0"/>
    <n v="0"/>
    <n v="0"/>
    <n v="0"/>
    <n v="0"/>
    <n v="0"/>
    <n v="9392.06"/>
    <n v="1487.58"/>
    <n v="1487.58"/>
    <n v="1487.58"/>
    <n v="766.18"/>
    <m/>
  </r>
  <r>
    <n v="725749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30000"/>
    <n v="0"/>
    <n v="30000"/>
    <n v="0"/>
    <n v="0"/>
    <n v="0"/>
    <n v="0"/>
    <m/>
  </r>
  <r>
    <n v="725750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m/>
    <m/>
    <n v="4466244.29"/>
    <n v="0"/>
    <n v="0"/>
    <n v="0"/>
    <n v="0"/>
    <n v="0"/>
    <n v="0"/>
    <n v="4466244.29"/>
    <n v="40031.22"/>
    <n v="40031.22"/>
    <n v="40031.22"/>
    <n v="40031.22"/>
    <m/>
  </r>
  <r>
    <n v="725751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s v="FBEFSE20"/>
    <s v="FSE 2014 2020 BE"/>
    <n v="1304493.2"/>
    <n v="0"/>
    <n v="0"/>
    <n v="0"/>
    <n v="0"/>
    <n v="0"/>
    <n v="0"/>
    <n v="1304493.2"/>
    <n v="180205.27"/>
    <n v="180205.27"/>
    <n v="180205.27"/>
    <n v="180205.27"/>
    <m/>
  </r>
  <r>
    <n v="725752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5"/>
    <s v="A corporacions locals"/>
    <s v="FBEFSE20"/>
    <s v="FSE 2014 2020 BE"/>
    <n v="0"/>
    <n v="0"/>
    <n v="0"/>
    <n v="142278.17000000001"/>
    <n v="0"/>
    <n v="0"/>
    <n v="0"/>
    <n v="142278.17000000001"/>
    <n v="0"/>
    <n v="0"/>
    <n v="0"/>
    <n v="0"/>
    <m/>
  </r>
  <r>
    <n v="725753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7"/>
    <s v="A corporacions locals"/>
    <s v="FBEFSE20"/>
    <s v="FSE 2014 2020 BE"/>
    <n v="0"/>
    <n v="0"/>
    <n v="0"/>
    <n v="1294046.6200000001"/>
    <n v="0"/>
    <n v="0"/>
    <n v="0"/>
    <n v="1294046.6200000001"/>
    <n v="0"/>
    <n v="0"/>
    <n v="0"/>
    <n v="0"/>
    <m/>
  </r>
  <r>
    <n v="725754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BEPAO"/>
    <s v="Polítiques actives d'ocupació"/>
    <n v="4000000"/>
    <n v="0"/>
    <n v="0"/>
    <n v="0"/>
    <n v="0"/>
    <n v="0"/>
    <n v="0"/>
    <n v="4000000"/>
    <n v="0"/>
    <n v="0"/>
    <n v="0"/>
    <n v="0"/>
    <m/>
  </r>
  <r>
    <n v="725755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BEPAO"/>
    <s v="Polítiques actives d'ocupació"/>
    <n v="0"/>
    <n v="0"/>
    <n v="0"/>
    <n v="96602.6"/>
    <n v="0"/>
    <n v="0"/>
    <n v="0"/>
    <n v="96602.6"/>
    <n v="0"/>
    <n v="0"/>
    <n v="0"/>
    <n v="0"/>
    <m/>
  </r>
  <r>
    <n v="725756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BEPAO"/>
    <s v="Polítiques actives d'ocupació"/>
    <n v="0"/>
    <n v="0"/>
    <n v="0"/>
    <n v="133064.09"/>
    <n v="0"/>
    <n v="0"/>
    <n v="0"/>
    <n v="133064.09"/>
    <n v="132842.09"/>
    <n v="132842.09"/>
    <n v="0"/>
    <n v="0"/>
    <m/>
  </r>
  <r>
    <n v="725757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18116562.800000001"/>
    <n v="0"/>
    <n v="0"/>
    <n v="0"/>
    <n v="0"/>
    <n v="0"/>
    <n v="-7000000"/>
    <n v="11116562.800000001"/>
    <n v="0"/>
    <n v="0"/>
    <n v="0"/>
    <n v="0"/>
    <m/>
  </r>
  <r>
    <n v="725758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s v="FBEFSE20"/>
    <s v="FSE 2014 2020 BE"/>
    <n v="2477533.6"/>
    <n v="0"/>
    <n v="0"/>
    <n v="0"/>
    <n v="0"/>
    <n v="0"/>
    <n v="0"/>
    <n v="2477533.6"/>
    <n v="1229806.6499999999"/>
    <n v="1229806.6499999999"/>
    <n v="702873.26"/>
    <n v="0"/>
    <m/>
  </r>
  <r>
    <n v="725759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5"/>
    <s v="A empreses privades"/>
    <s v="FBEFSE20"/>
    <s v="FSE 2014 2020 BE"/>
    <n v="0"/>
    <n v="0"/>
    <n v="0"/>
    <n v="742401.85"/>
    <n v="0"/>
    <n v="0"/>
    <n v="0"/>
    <n v="742401.85"/>
    <n v="0"/>
    <n v="0"/>
    <n v="0"/>
    <n v="0"/>
    <m/>
  </r>
  <r>
    <n v="725760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7"/>
    <s v="A empreses privades"/>
    <s v="FBEFSE20"/>
    <s v="FSE 2014 2020 BE"/>
    <n v="0"/>
    <n v="0"/>
    <n v="0"/>
    <n v="19604.12"/>
    <n v="0"/>
    <n v="0"/>
    <n v="0"/>
    <n v="19604.12"/>
    <n v="0"/>
    <n v="0"/>
    <n v="0"/>
    <n v="0"/>
    <m/>
  </r>
  <r>
    <n v="725761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1115000"/>
    <n v="0"/>
    <n v="0"/>
    <n v="0"/>
    <n v="0"/>
    <n v="0"/>
    <n v="0"/>
    <n v="1115000"/>
    <n v="0"/>
    <n v="0"/>
    <n v="0"/>
    <n v="0"/>
    <m/>
  </r>
  <r>
    <n v="725762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OCUPJUV"/>
    <s v="Programa ocupació juvenil a Catalunya"/>
    <n v="3000000"/>
    <n v="0"/>
    <n v="0"/>
    <n v="0"/>
    <n v="0"/>
    <n v="0"/>
    <n v="0"/>
    <n v="3000000"/>
    <n v="647063.47"/>
    <n v="647063.47"/>
    <n v="182963.47"/>
    <n v="182963.47"/>
    <m/>
  </r>
  <r>
    <n v="725763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PAO"/>
    <s v="Polítiques actives d'ocupació"/>
    <n v="5419201"/>
    <n v="0"/>
    <n v="0"/>
    <n v="0"/>
    <n v="0"/>
    <n v="0"/>
    <n v="0"/>
    <n v="5419201"/>
    <n v="7000"/>
    <n v="7000"/>
    <n v="7000"/>
    <n v="0"/>
    <m/>
  </r>
  <r>
    <n v="725764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6"/>
    <s v="A empreses privades"/>
    <s v="FBEPAO"/>
    <s v="Polítiques actives d'ocupació"/>
    <n v="0"/>
    <n v="0"/>
    <n v="0"/>
    <n v="394016.57"/>
    <n v="0"/>
    <n v="0"/>
    <n v="0"/>
    <n v="394016.57"/>
    <n v="78003.75"/>
    <n v="78003.75"/>
    <n v="42621.75"/>
    <n v="5899"/>
    <m/>
  </r>
  <r>
    <n v="725765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OCUPJUV"/>
    <s v="Programa ocupació juvenil a Catalunya"/>
    <n v="0"/>
    <n v="0"/>
    <n v="0"/>
    <n v="478107.49"/>
    <n v="0"/>
    <n v="0"/>
    <n v="0"/>
    <n v="478107.49"/>
    <n v="0"/>
    <n v="0"/>
    <n v="0"/>
    <n v="0"/>
    <m/>
  </r>
  <r>
    <n v="725766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PAO"/>
    <s v="Polítiques actives d'ocupació"/>
    <n v="0"/>
    <n v="0"/>
    <n v="0"/>
    <n v="598356.98"/>
    <n v="0"/>
    <n v="0"/>
    <n v="0"/>
    <n v="598356.98"/>
    <n v="598356.98"/>
    <n v="598356.98"/>
    <n v="0"/>
    <n v="0"/>
    <m/>
  </r>
  <r>
    <n v="725767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3"/>
    <s v="Programes d'integració sociolaboral en col.laboració amb el FSE (2007-2013)"/>
    <x v="4"/>
    <x v="4"/>
    <s v="33"/>
    <s v="Foment de l'ocupació"/>
    <s v="333"/>
    <x v="20"/>
    <s v="D/470000322/3331/2014"/>
    <s v="Programes d'integració sociolaboral en col.laborac"/>
    <s v="FBEFSE20"/>
    <s v="FSE 2014 2020 BE"/>
    <n v="0"/>
    <n v="0"/>
    <n v="0"/>
    <n v="263422.09000000003"/>
    <n v="0"/>
    <n v="0"/>
    <n v="0"/>
    <n v="263422.09000000003"/>
    <n v="0"/>
    <n v="0"/>
    <n v="0"/>
    <n v="0"/>
    <m/>
  </r>
  <r>
    <n v="725768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1"/>
    <s v="A famílies"/>
    <x v="5"/>
    <x v="5"/>
    <s v="66"/>
    <s v="Desenvolupament empresarial"/>
    <s v="661"/>
    <x v="30"/>
    <s v="D/480000100/6610/0000"/>
    <s v="A famílies"/>
    <s v="FBEPAO"/>
    <s v="Polítiques actives d'ocupació"/>
    <n v="360000"/>
    <n v="0"/>
    <n v="0"/>
    <n v="0"/>
    <n v="0"/>
    <n v="0"/>
    <n v="0"/>
    <n v="360000"/>
    <n v="0"/>
    <n v="0"/>
    <n v="0"/>
    <n v="0"/>
    <m/>
  </r>
  <r>
    <n v="725769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5"/>
    <s v="Renda Mínima d'Inserció"/>
    <x v="4"/>
    <x v="4"/>
    <s v="33"/>
    <s v="Foment de l'ocupació"/>
    <s v="333"/>
    <x v="20"/>
    <s v="D/480000500/3330/0000"/>
    <s v="Renda Mínima d'Inserció"/>
    <m/>
    <m/>
    <n v="208000000"/>
    <n v="0"/>
    <n v="0"/>
    <n v="0"/>
    <n v="0"/>
    <n v="0"/>
    <n v="-207900000"/>
    <n v="100000"/>
    <n v="9777.2199999999993"/>
    <n v="9777.2199999999993"/>
    <n v="9777.2199999999993"/>
    <n v="9777.2199999999993"/>
    <m/>
  </r>
  <r>
    <n v="725770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0000"/>
    <s v="Renda garantida de ciutadania"/>
    <m/>
    <m/>
    <n v="0"/>
    <n v="0"/>
    <n v="0"/>
    <n v="0"/>
    <n v="0"/>
    <n v="207900000"/>
    <n v="0"/>
    <n v="207900000"/>
    <n v="115500748.13"/>
    <n v="115500748.13"/>
    <n v="115500748.13"/>
    <n v="115500748.13"/>
    <m/>
  </r>
  <r>
    <n v="725771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NF17"/>
    <s v="Renda garantida de ciutadania"/>
    <s v="PRGC"/>
    <s v="Renda garantida"/>
    <n v="0"/>
    <n v="0"/>
    <n v="0"/>
    <n v="0"/>
    <n v="0"/>
    <n v="20000000"/>
    <n v="0"/>
    <n v="20000000"/>
    <n v="0"/>
    <n v="0"/>
    <n v="0"/>
    <n v="0"/>
    <m/>
  </r>
  <r>
    <n v="725772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2015"/>
    <s v="A fundacions"/>
    <s v="FBEFSE20"/>
    <s v="FSE 2014 2020 BE"/>
    <n v="0"/>
    <n v="0"/>
    <n v="0"/>
    <n v="698968.24"/>
    <n v="0"/>
    <n v="0"/>
    <n v="0"/>
    <n v="698968.24"/>
    <n v="0"/>
    <n v="0"/>
    <n v="0"/>
    <n v="0"/>
    <m/>
  </r>
  <r>
    <n v="725773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2017"/>
    <s v="A fundacions"/>
    <s v="FBEPAO"/>
    <s v="Polítiques actives d'ocupació"/>
    <n v="0"/>
    <n v="0"/>
    <n v="0"/>
    <n v="223142.85"/>
    <n v="0"/>
    <n v="0"/>
    <n v="0"/>
    <n v="223142.85"/>
    <n v="223142.85"/>
    <n v="223142.85"/>
    <n v="0"/>
    <n v="0"/>
    <m/>
  </r>
  <r>
    <n v="725774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m/>
    <m/>
    <n v="9439659.3100000005"/>
    <n v="0"/>
    <n v="0"/>
    <n v="0"/>
    <n v="0"/>
    <n v="0"/>
    <n v="-42000"/>
    <n v="9397659.3100000005"/>
    <n v="64076.480000000003"/>
    <n v="64076.480000000003"/>
    <n v="64076.480000000003"/>
    <n v="64076.480000000003"/>
    <m/>
  </r>
  <r>
    <n v="725775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s v="FBEFSE20"/>
    <s v="FSE 2014 2020 BE"/>
    <n v="4217973.2"/>
    <n v="0"/>
    <n v="0"/>
    <n v="0"/>
    <n v="0"/>
    <n v="0"/>
    <n v="0"/>
    <n v="4217973.2"/>
    <n v="218688.99"/>
    <n v="218688.99"/>
    <n v="218688.99"/>
    <n v="205108.73"/>
    <m/>
  </r>
  <r>
    <n v="725776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6"/>
    <s v="A altres institucions sense fi de lucre i a altres ens corporatius"/>
    <s v="FBEFSE20"/>
    <s v="FSE 2014 2020 BE"/>
    <n v="0"/>
    <n v="0"/>
    <n v="0"/>
    <n v="340755.04"/>
    <n v="0"/>
    <n v="0"/>
    <n v="0"/>
    <n v="340755.04"/>
    <n v="0"/>
    <n v="0"/>
    <n v="0"/>
    <n v="0"/>
    <m/>
  </r>
  <r>
    <n v="725777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7"/>
    <s v="A altres institucions sense fi de lucre i a altres ens corporatius"/>
    <s v="FBEFSE20"/>
    <s v="FSE 2014 2020 BE"/>
    <n v="0"/>
    <n v="0"/>
    <n v="0"/>
    <n v="2809114.45"/>
    <n v="0"/>
    <n v="0"/>
    <n v="0"/>
    <n v="2809114.45"/>
    <n v="0"/>
    <n v="0"/>
    <n v="0"/>
    <n v="0"/>
    <m/>
  </r>
  <r>
    <n v="725778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400000"/>
    <n v="0"/>
    <n v="0"/>
    <n v="0"/>
    <n v="0"/>
    <n v="0"/>
    <n v="0"/>
    <n v="400000"/>
    <n v="0"/>
    <n v="0"/>
    <n v="0"/>
    <n v="0"/>
    <m/>
  </r>
  <r>
    <n v="725779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BEPAO"/>
    <s v="Polítiques actives d'ocupació"/>
    <n v="6000000"/>
    <n v="0"/>
    <n v="0"/>
    <n v="0"/>
    <n v="0"/>
    <n v="0"/>
    <n v="0"/>
    <n v="6000000"/>
    <n v="0"/>
    <n v="0"/>
    <n v="0"/>
    <n v="0"/>
    <m/>
  </r>
  <r>
    <n v="725780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BEPAO"/>
    <s v="Polítiques actives d'ocupació"/>
    <n v="0"/>
    <n v="0"/>
    <n v="0"/>
    <n v="190572.22"/>
    <n v="0"/>
    <n v="0"/>
    <n v="0"/>
    <n v="190572.22"/>
    <n v="0"/>
    <n v="0"/>
    <n v="0"/>
    <n v="0"/>
    <m/>
  </r>
  <r>
    <n v="725781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BEPAO"/>
    <s v="Polítiques actives d'ocupació"/>
    <n v="0"/>
    <n v="0"/>
    <n v="0"/>
    <n v="529921.25"/>
    <n v="0"/>
    <n v="0"/>
    <n v="0"/>
    <n v="529921.25"/>
    <n v="62484.4"/>
    <n v="62484.4"/>
    <n v="45904.4"/>
    <n v="0"/>
    <m/>
  </r>
  <r>
    <n v="725782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BEPAO"/>
    <s v="Polítiques actives d'ocupació"/>
    <n v="0"/>
    <n v="0"/>
    <n v="0"/>
    <n v="3799658.2"/>
    <n v="0"/>
    <n v="0"/>
    <n v="0"/>
    <n v="3799658.2"/>
    <n v="216542.93"/>
    <n v="216542.93"/>
    <n v="0"/>
    <n v="0"/>
    <m/>
  </r>
  <r>
    <n v="725783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m/>
    <m/>
    <n v="1343672"/>
    <n v="0"/>
    <n v="0"/>
    <n v="0"/>
    <n v="0"/>
    <n v="0"/>
    <n v="0"/>
    <n v="1343672"/>
    <n v="0"/>
    <n v="0"/>
    <n v="0"/>
    <n v="0"/>
    <m/>
  </r>
  <r>
    <n v="725784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s v="FBEPAO"/>
    <s v="Polítiques actives d'ocupació"/>
    <n v="34220799"/>
    <n v="0"/>
    <n v="0"/>
    <n v="0"/>
    <n v="0"/>
    <n v="0"/>
    <n v="0"/>
    <n v="34220799"/>
    <n v="2573100.87"/>
    <n v="2573100.87"/>
    <n v="0"/>
    <n v="0"/>
    <m/>
  </r>
  <r>
    <n v="725785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6"/>
    <s v="Als Centres Especials de Treball"/>
    <s v="FBEPAO"/>
    <s v="Polítiques actives d'ocupació"/>
    <n v="0"/>
    <n v="0"/>
    <n v="0"/>
    <n v="778332.64"/>
    <n v="0"/>
    <n v="0"/>
    <n v="0"/>
    <n v="778332.64"/>
    <n v="299643.84000000003"/>
    <n v="299643.84000000003"/>
    <n v="299643.84000000003"/>
    <n v="299643.84000000003"/>
    <m/>
  </r>
  <r>
    <n v="725786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7"/>
    <s v="Als Centres Especials de Treball"/>
    <s v="FBEPAO"/>
    <s v="Polítiques actives d'ocupació"/>
    <n v="0"/>
    <n v="0"/>
    <n v="0"/>
    <n v="6998942.3200000003"/>
    <n v="0"/>
    <n v="0"/>
    <n v="0"/>
    <n v="6998942.3200000003"/>
    <n v="5894102.3099999996"/>
    <n v="5894102.3099999996"/>
    <n v="5894102.3099999996"/>
    <n v="5894102.3099999996"/>
    <m/>
  </r>
  <r>
    <n v="725787"/>
    <x v="0"/>
    <x v="6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33"/>
    <s v="Inserció laboral i treball protegit"/>
    <x v="4"/>
    <x v="4"/>
    <s v="33"/>
    <s v="Foment de l'ocupació"/>
    <s v="333"/>
    <x v="20"/>
    <s v="D/482003300/3330/0000"/>
    <s v="Inserció laboral i treball protegit"/>
    <m/>
    <m/>
    <n v="35824569.590000004"/>
    <n v="0"/>
    <n v="0"/>
    <n v="0"/>
    <n v="0"/>
    <n v="0"/>
    <n v="0"/>
    <n v="35824569.590000004"/>
    <n v="0"/>
    <n v="0"/>
    <n v="0"/>
    <n v="0"/>
    <m/>
  </r>
  <r>
    <n v="725788"/>
    <x v="0"/>
    <x v="6"/>
    <s v="1000"/>
    <s v="Generalitat"/>
    <x v="1"/>
    <x v="1"/>
    <x v="4"/>
    <s v="BE"/>
    <x v="4"/>
    <s v="BE15"/>
    <s v="Treball, Afers Socials i Famílies"/>
    <s v="BE1599"/>
    <s v="Servei de Pressupostos i AE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1/0000"/>
    <s v="A empreses privades"/>
    <m/>
    <m/>
    <n v="0"/>
    <n v="0"/>
    <n v="0"/>
    <n v="0"/>
    <n v="0"/>
    <n v="0"/>
    <n v="-1765000"/>
    <n v="-1765000"/>
    <n v="0"/>
    <n v="0"/>
    <n v="0"/>
    <n v="0"/>
    <m/>
  </r>
  <r>
    <n v="725789"/>
    <x v="0"/>
    <x v="6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9"/>
    <x v="19"/>
    <s v="2200002"/>
    <s v="Premsa, revistes, llibres i altres publicacions"/>
    <x v="4"/>
    <x v="4"/>
    <s v="33"/>
    <s v="Foment de l'ocupació"/>
    <s v="333"/>
    <x v="20"/>
    <s v="D/220000200/333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25790"/>
    <x v="0"/>
    <x v="6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50000"/>
    <n v="0"/>
    <n v="0"/>
    <n v="0"/>
    <n v="0"/>
    <n v="0"/>
    <n v="0"/>
    <n v="50000"/>
    <n v="0"/>
    <n v="0"/>
    <n v="0"/>
    <n v="0"/>
    <m/>
  </r>
  <r>
    <n v="725791"/>
    <x v="0"/>
    <x v="6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5000"/>
    <n v="0"/>
    <n v="0"/>
    <n v="0"/>
    <n v="0"/>
    <n v="0"/>
    <n v="0"/>
    <n v="5000"/>
    <n v="196.66"/>
    <n v="196.66"/>
    <n v="196.66"/>
    <n v="0"/>
    <m/>
  </r>
  <r>
    <n v="725792"/>
    <x v="0"/>
    <x v="6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29000"/>
    <n v="0"/>
    <n v="0"/>
    <n v="0"/>
    <n v="0"/>
    <n v="0"/>
    <n v="0"/>
    <n v="29000"/>
    <n v="1490.94"/>
    <n v="1490.94"/>
    <n v="1248.94"/>
    <n v="396"/>
    <m/>
  </r>
  <r>
    <n v="725793"/>
    <x v="0"/>
    <x v="6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2000"/>
    <n v="0"/>
    <n v="0"/>
    <n v="0"/>
    <n v="0"/>
    <n v="0"/>
    <n v="0"/>
    <n v="12000"/>
    <n v="12000"/>
    <n v="12000"/>
    <n v="3057.6"/>
    <n v="3057.6"/>
    <m/>
  </r>
  <r>
    <n v="725794"/>
    <x v="0"/>
    <x v="6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3"/>
    <x v="20"/>
    <s v="D/226001100/3330/0000"/>
    <s v="Formació del personal propi"/>
    <m/>
    <m/>
    <n v="4000"/>
    <n v="0"/>
    <n v="0"/>
    <n v="0"/>
    <n v="0"/>
    <n v="0"/>
    <n v="0"/>
    <n v="4000"/>
    <n v="360"/>
    <n v="360"/>
    <n v="360"/>
    <n v="0"/>
    <m/>
  </r>
  <r>
    <n v="725795"/>
    <x v="0"/>
    <x v="6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14"/>
    <s v="Serveis de formació"/>
    <x v="4"/>
    <x v="4"/>
    <s v="33"/>
    <s v="Foment de l'ocupació"/>
    <s v="333"/>
    <x v="20"/>
    <s v="D/227001400/3330/0000"/>
    <s v="Serveis de formació"/>
    <m/>
    <m/>
    <n v="25000"/>
    <n v="0"/>
    <n v="0"/>
    <n v="0"/>
    <n v="0"/>
    <n v="0"/>
    <n v="0"/>
    <n v="25000"/>
    <n v="10192.5"/>
    <n v="10192.5"/>
    <n v="10192.5"/>
    <n v="5557.5"/>
    <m/>
  </r>
  <r>
    <n v="725796"/>
    <x v="0"/>
    <x v="6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10000"/>
    <n v="0"/>
    <n v="0"/>
    <n v="0"/>
    <n v="0"/>
    <n v="0"/>
    <n v="0"/>
    <n v="10000"/>
    <n v="0"/>
    <n v="0"/>
    <n v="0"/>
    <n v="0"/>
    <m/>
  </r>
  <r>
    <n v="725797"/>
    <x v="0"/>
    <x v="6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621722.34"/>
    <n v="0"/>
    <n v="0"/>
    <n v="0"/>
    <n v="0"/>
    <n v="0"/>
    <n v="0"/>
    <n v="621722.34"/>
    <n v="129426.61"/>
    <n v="129426.61"/>
    <n v="127970.74"/>
    <n v="102521.27"/>
    <m/>
  </r>
  <r>
    <n v="725798"/>
    <x v="0"/>
    <x v="6"/>
    <s v="1000"/>
    <s v="Generalitat"/>
    <x v="1"/>
    <x v="1"/>
    <x v="4"/>
    <s v="BE"/>
    <x v="4"/>
    <s v="BE16"/>
    <s v="Treball, Afers Socials i Famílies"/>
    <s v="BE16"/>
    <s v="DG de la Inspecció de Treball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3"/>
    <x v="20"/>
    <s v="D/670000150/3331/0000"/>
    <s v="Inversions en altre immobilitzat material"/>
    <m/>
    <m/>
    <n v="0"/>
    <n v="0"/>
    <n v="0"/>
    <n v="0"/>
    <n v="0"/>
    <n v="1000"/>
    <n v="0"/>
    <n v="1000"/>
    <n v="0"/>
    <n v="0"/>
    <n v="0"/>
    <n v="0"/>
    <m/>
  </r>
  <r>
    <n v="725894"/>
    <x v="0"/>
    <x v="6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02956.38"/>
    <n v="0"/>
    <n v="0"/>
    <n v="0"/>
    <n v="0"/>
    <n v="0"/>
    <n v="0"/>
    <n v="302956.38"/>
    <n v="140274.71"/>
    <n v="140274.71"/>
    <n v="140274.71"/>
    <n v="140274.71"/>
    <m/>
  </r>
  <r>
    <n v="725895"/>
    <x v="0"/>
    <x v="6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4470.68"/>
    <n v="0"/>
    <n v="0"/>
    <n v="0"/>
    <n v="0"/>
    <n v="0"/>
    <n v="0"/>
    <n v="314470.68"/>
    <n v="135601.35"/>
    <n v="135601.35"/>
    <n v="135601.35"/>
    <n v="135601.35"/>
    <m/>
  </r>
  <r>
    <n v="725896"/>
    <x v="0"/>
    <x v="6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0659.5"/>
    <n v="0"/>
    <n v="0"/>
    <n v="0"/>
    <n v="0"/>
    <n v="0"/>
    <n v="0"/>
    <n v="150659.5"/>
    <n v="7687.42"/>
    <n v="7687.42"/>
    <n v="7687.42"/>
    <n v="7687.42"/>
    <m/>
  </r>
  <r>
    <n v="725897"/>
    <x v="0"/>
    <x v="6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5648.24"/>
    <n v="0"/>
    <n v="0"/>
    <n v="0"/>
    <n v="0"/>
    <n v="0"/>
    <n v="0"/>
    <n v="395648.24"/>
    <n v="18242.91"/>
    <n v="18242.91"/>
    <n v="18242.91"/>
    <n v="18242.91"/>
    <m/>
  </r>
  <r>
    <n v="725898"/>
    <x v="0"/>
    <x v="6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0072189.789999999"/>
    <n v="0"/>
    <n v="0"/>
    <n v="0"/>
    <n v="0"/>
    <n v="0"/>
    <n v="0"/>
    <n v="10072189.789999999"/>
    <n v="5151310.32"/>
    <n v="5151310.32"/>
    <n v="5151310.32"/>
    <n v="5151310.32"/>
    <m/>
  </r>
  <r>
    <n v="725899"/>
    <x v="0"/>
    <x v="6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080701.720000001"/>
    <n v="0"/>
    <n v="0"/>
    <n v="0"/>
    <n v="0"/>
    <n v="0"/>
    <n v="0"/>
    <n v="10080701.720000001"/>
    <n v="5005233.34"/>
    <n v="5005233.34"/>
    <n v="5005233.34"/>
    <n v="5005233.34"/>
    <m/>
  </r>
  <r>
    <n v="725900"/>
    <x v="0"/>
    <x v="6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772668.52"/>
    <n v="0"/>
    <n v="0"/>
    <n v="0"/>
    <n v="0"/>
    <n v="0"/>
    <n v="0"/>
    <n v="1772668.52"/>
    <n v="726171.62"/>
    <n v="726171.62"/>
    <n v="726171.62"/>
    <n v="726171.62"/>
    <m/>
  </r>
  <r>
    <n v="725901"/>
    <x v="0"/>
    <x v="6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53569.48"/>
    <n v="0"/>
    <n v="0"/>
    <n v="0"/>
    <n v="0"/>
    <n v="0"/>
    <n v="0"/>
    <n v="253569.48"/>
    <n v="99463.16"/>
    <n v="99463.16"/>
    <n v="99463.16"/>
    <n v="99463.16"/>
    <m/>
  </r>
  <r>
    <n v="725902"/>
    <x v="0"/>
    <x v="6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2699.49"/>
    <n v="0"/>
    <n v="0"/>
    <n v="0"/>
    <n v="0"/>
    <n v="0"/>
    <n v="0"/>
    <n v="22699.49"/>
    <n v="0"/>
    <n v="0"/>
    <n v="0"/>
    <n v="0"/>
    <m/>
  </r>
  <r>
    <n v="725903"/>
    <x v="0"/>
    <x v="6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6609.58"/>
    <n v="0"/>
    <n v="0"/>
    <n v="0"/>
    <n v="0"/>
    <n v="0"/>
    <n v="0"/>
    <n v="36609.58"/>
    <n v="86253.96"/>
    <n v="86253.96"/>
    <n v="86253.96"/>
    <n v="86253.96"/>
    <m/>
  </r>
  <r>
    <n v="725904"/>
    <x v="0"/>
    <x v="6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3846.72"/>
    <n v="0"/>
    <n v="0"/>
    <n v="0"/>
    <n v="0"/>
    <n v="0"/>
    <n v="0"/>
    <n v="3846.72"/>
    <n v="10413.049999999999"/>
    <n v="10413.049999999999"/>
    <n v="10413.049999999999"/>
    <n v="10413.049999999999"/>
    <m/>
  </r>
  <r>
    <n v="725905"/>
    <x v="0"/>
    <x v="6"/>
    <s v="1000"/>
    <s v="Generalitat"/>
    <x v="1"/>
    <x v="1"/>
    <x v="6"/>
    <s v="CU"/>
    <x v="6"/>
    <s v="CU02"/>
    <s v="Cultura"/>
    <s v="CU02"/>
    <s v="Gabinet i SG de Cultur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30000"/>
    <n v="0"/>
    <n v="0"/>
    <n v="0"/>
    <n v="0"/>
    <n v="0"/>
    <n v="0"/>
    <n v="30000"/>
    <n v="526.38"/>
    <n v="526.38"/>
    <n v="526.38"/>
    <n v="526.38"/>
    <m/>
  </r>
  <r>
    <n v="725906"/>
    <x v="0"/>
    <x v="6"/>
    <s v="1000"/>
    <s v="Generalitat"/>
    <x v="1"/>
    <x v="1"/>
    <x v="6"/>
    <s v="CU"/>
    <x v="6"/>
    <s v="CU02"/>
    <s v="Cultura"/>
    <s v="CU02"/>
    <s v="Gabinet i SG de Cultur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836768.5199999996"/>
    <n v="0"/>
    <n v="0"/>
    <n v="0"/>
    <n v="0"/>
    <n v="0"/>
    <n v="0"/>
    <n v="5836768.5199999996"/>
    <n v="2626181.54"/>
    <n v="2626181.54"/>
    <n v="2626181.54"/>
    <n v="2626181.54"/>
    <m/>
  </r>
  <r>
    <n v="725907"/>
    <x v="0"/>
    <x v="6"/>
    <s v="1000"/>
    <s v="Generalitat"/>
    <x v="1"/>
    <x v="1"/>
    <x v="6"/>
    <s v="CU"/>
    <x v="6"/>
    <s v="CU02"/>
    <s v="Cultura"/>
    <s v="CU02"/>
    <s v="Gabinet i SG de Cultur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00"/>
    <n v="0"/>
    <n v="0"/>
    <n v="0"/>
    <n v="0"/>
    <n v="0"/>
    <n v="0"/>
    <n v="20000"/>
    <n v="9362.15"/>
    <n v="9362.15"/>
    <n v="9362.15"/>
    <n v="9362.15"/>
    <m/>
  </r>
  <r>
    <n v="725908"/>
    <x v="0"/>
    <x v="6"/>
    <s v="1000"/>
    <s v="Generalitat"/>
    <x v="1"/>
    <x v="1"/>
    <x v="6"/>
    <s v="CU"/>
    <x v="6"/>
    <s v="CU02"/>
    <s v="Cultura"/>
    <s v="CU02"/>
    <s v="Gabinet i SG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125"/>
    <n v="0"/>
    <n v="0"/>
    <n v="0"/>
    <n v="0"/>
    <n v="0"/>
    <n v="0"/>
    <n v="47125"/>
    <n v="0"/>
    <n v="0"/>
    <n v="0"/>
    <n v="0"/>
    <m/>
  </r>
  <r>
    <n v="725909"/>
    <x v="0"/>
    <x v="6"/>
    <s v="1000"/>
    <s v="Generalitat"/>
    <x v="1"/>
    <x v="1"/>
    <x v="6"/>
    <s v="CU"/>
    <x v="6"/>
    <s v="CU02"/>
    <s v="Cultura"/>
    <s v="CU02"/>
    <s v="Gabinet i SG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5"/>
    <x v="31"/>
    <s v="D/440749500/4450/0000"/>
    <s v="A l'Oficina de Suport a la Iniciativa Cultural"/>
    <m/>
    <m/>
    <n v="817210.3"/>
    <n v="0"/>
    <n v="0"/>
    <n v="0"/>
    <n v="0"/>
    <n v="0"/>
    <n v="0"/>
    <n v="817210.3"/>
    <n v="0"/>
    <n v="0"/>
    <n v="0"/>
    <n v="0"/>
    <m/>
  </r>
  <r>
    <n v="725910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5000"/>
    <n v="0"/>
    <n v="0"/>
    <n v="0"/>
    <n v="0"/>
    <n v="0"/>
    <n v="0"/>
    <n v="35000"/>
    <n v="30990.25"/>
    <n v="30990.25"/>
    <n v="15746.33"/>
    <n v="14890.49"/>
    <m/>
  </r>
  <r>
    <n v="725911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308500"/>
    <n v="0"/>
    <n v="0"/>
    <n v="0"/>
    <n v="0"/>
    <n v="0"/>
    <n v="0"/>
    <n v="1308500"/>
    <n v="1514357.55"/>
    <n v="1514357.55"/>
    <n v="355716.31"/>
    <n v="54823.74"/>
    <m/>
  </r>
  <r>
    <n v="725912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1000"/>
    <n v="0"/>
    <n v="0"/>
    <n v="0"/>
    <n v="0"/>
    <n v="0"/>
    <n v="0"/>
    <n v="11000"/>
    <n v="13203.67"/>
    <n v="13203.67"/>
    <n v="8806.5400000000009"/>
    <n v="7023.83"/>
    <m/>
  </r>
  <r>
    <n v="725913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1700"/>
    <n v="0"/>
    <n v="0"/>
    <n v="0"/>
    <n v="0"/>
    <n v="0"/>
    <n v="0"/>
    <n v="1700"/>
    <n v="8434.66"/>
    <n v="8434.66"/>
    <n v="4301.46"/>
    <n v="1484.56"/>
    <m/>
  </r>
  <r>
    <n v="725914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22650"/>
    <n v="0"/>
    <n v="0"/>
    <n v="0"/>
    <n v="0"/>
    <n v="0"/>
    <n v="0"/>
    <n v="22650"/>
    <n v="21886.45"/>
    <n v="21886.45"/>
    <n v="8740.42"/>
    <n v="6957.79"/>
    <m/>
  </r>
  <r>
    <n v="725915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21000"/>
    <n v="0"/>
    <n v="0"/>
    <n v="0"/>
    <n v="0"/>
    <n v="0"/>
    <n v="0"/>
    <n v="221000"/>
    <n v="71593.52"/>
    <n v="71593.52"/>
    <n v="33678.879999999997"/>
    <n v="6053.06"/>
    <m/>
  </r>
  <r>
    <n v="725916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9100"/>
    <n v="0"/>
    <n v="0"/>
    <n v="0"/>
    <n v="0"/>
    <n v="0"/>
    <n v="0"/>
    <n v="79100"/>
    <n v="62924.71"/>
    <n v="62924.71"/>
    <n v="38140.120000000003"/>
    <n v="32049.51"/>
    <m/>
  </r>
  <r>
    <n v="725917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06655"/>
    <n v="0"/>
    <n v="0"/>
    <n v="0"/>
    <n v="0"/>
    <n v="0"/>
    <n v="0"/>
    <n v="106655"/>
    <n v="0"/>
    <n v="0"/>
    <n v="0"/>
    <n v="0"/>
    <m/>
  </r>
  <r>
    <n v="725918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-35000"/>
    <n v="-35000"/>
    <n v="278505.34000000003"/>
    <n v="278505.34000000003"/>
    <n v="151046.98000000001"/>
    <n v="144135.39000000001"/>
    <m/>
  </r>
  <r>
    <n v="725919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-45000"/>
    <n v="-45000"/>
    <n v="1346314.49"/>
    <n v="1346314.49"/>
    <n v="479436.57"/>
    <n v="406149.76"/>
    <m/>
  </r>
  <r>
    <n v="725920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1/1211/0000"/>
    <s v="Aigua"/>
    <m/>
    <m/>
    <n v="70000"/>
    <n v="0"/>
    <n v="0"/>
    <n v="0"/>
    <n v="0"/>
    <n v="0"/>
    <n v="0"/>
    <n v="70000"/>
    <n v="0"/>
    <n v="0"/>
    <n v="0"/>
    <n v="0"/>
    <m/>
  </r>
  <r>
    <n v="725921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2/1211/0000"/>
    <s v="Electricitat"/>
    <m/>
    <m/>
    <n v="1667345"/>
    <n v="0"/>
    <n v="0"/>
    <n v="0"/>
    <n v="0"/>
    <n v="0"/>
    <n v="0"/>
    <n v="1667345"/>
    <n v="0"/>
    <n v="0"/>
    <n v="0"/>
    <n v="0"/>
    <m/>
  </r>
  <r>
    <n v="725922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3/1211/0000"/>
    <s v="Gas"/>
    <m/>
    <m/>
    <n v="448500"/>
    <n v="0"/>
    <n v="0"/>
    <n v="0"/>
    <n v="0"/>
    <n v="0"/>
    <n v="0"/>
    <n v="448500"/>
    <n v="0"/>
    <n v="0"/>
    <n v="0"/>
    <n v="0"/>
    <m/>
  </r>
  <r>
    <n v="725923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4/1211/0000"/>
    <s v="Combustible calefació gas-oil"/>
    <m/>
    <m/>
    <n v="8000"/>
    <n v="0"/>
    <n v="0"/>
    <n v="0"/>
    <n v="0"/>
    <n v="0"/>
    <n v="0"/>
    <n v="8000"/>
    <n v="0"/>
    <n v="0"/>
    <n v="0"/>
    <n v="0"/>
    <m/>
  </r>
  <r>
    <n v="725924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000"/>
    <n v="0"/>
    <n v="0"/>
    <n v="0"/>
    <n v="0"/>
    <n v="0"/>
    <n v="0"/>
    <n v="55000"/>
    <n v="2928.94"/>
    <n v="2928.94"/>
    <n v="2928.86"/>
    <n v="2928.86"/>
    <m/>
  </r>
  <r>
    <n v="725925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600"/>
    <n v="0"/>
    <n v="0"/>
    <n v="0"/>
    <n v="0"/>
    <n v="0"/>
    <n v="0"/>
    <n v="10600"/>
    <n v="6391.54"/>
    <n v="6391.54"/>
    <n v="3791.46"/>
    <n v="566.09"/>
    <m/>
  </r>
  <r>
    <n v="725926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7308"/>
    <n v="0"/>
    <n v="0"/>
    <n v="0"/>
    <n v="0"/>
    <n v="0"/>
    <n v="0"/>
    <n v="7308"/>
    <n v="108.8"/>
    <n v="108.8"/>
    <n v="108.8"/>
    <n v="108.8"/>
    <m/>
  </r>
  <r>
    <n v="725927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65190"/>
    <n v="0"/>
    <n v="0"/>
    <n v="0"/>
    <n v="0"/>
    <n v="0"/>
    <n v="0"/>
    <n v="65190"/>
    <n v="39518.620000000003"/>
    <n v="39518.620000000003"/>
    <n v="12856.4"/>
    <n v="8236.09"/>
    <m/>
  </r>
  <r>
    <n v="725928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93500"/>
    <n v="0"/>
    <n v="0"/>
    <n v="0"/>
    <n v="0"/>
    <n v="0"/>
    <n v="0"/>
    <n v="93500"/>
    <n v="18128.37"/>
    <n v="18128.37"/>
    <n v="18128.37"/>
    <n v="11934.37"/>
    <m/>
  </r>
  <r>
    <n v="725929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56000"/>
    <n v="0"/>
    <n v="0"/>
    <n v="0"/>
    <n v="0"/>
    <n v="0"/>
    <n v="0"/>
    <n v="256000"/>
    <n v="216000"/>
    <n v="216000"/>
    <n v="86159.81"/>
    <n v="44090.89"/>
    <m/>
  </r>
  <r>
    <n v="725930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30000"/>
    <n v="0"/>
    <n v="0"/>
    <n v="0"/>
    <n v="0"/>
    <n v="0"/>
    <n v="0"/>
    <n v="30000"/>
    <n v="0"/>
    <n v="0"/>
    <n v="0"/>
    <n v="0"/>
    <m/>
  </r>
  <r>
    <n v="725931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13086.9"/>
    <n v="0"/>
    <n v="0"/>
    <n v="0"/>
    <n v="0"/>
    <n v="0"/>
    <n v="-110000"/>
    <n v="403086.9"/>
    <n v="153028.51999999999"/>
    <n v="153028.51999999999"/>
    <n v="135551.51"/>
    <n v="134275.76"/>
    <m/>
  </r>
  <r>
    <n v="725932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125100"/>
    <n v="0"/>
    <n v="0"/>
    <n v="0"/>
    <n v="0"/>
    <n v="0"/>
    <n v="0"/>
    <n v="125100"/>
    <n v="13875.18"/>
    <n v="13875.18"/>
    <n v="13875.18"/>
    <n v="6068.98"/>
    <m/>
  </r>
  <r>
    <n v="725933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2213.9499999999998"/>
    <n v="2213.9499999999998"/>
    <n v="2213.9499999999998"/>
    <n v="1033.47"/>
    <m/>
  </r>
  <r>
    <n v="725934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45000"/>
    <n v="0"/>
    <n v="0"/>
    <n v="0"/>
    <n v="0"/>
    <n v="0"/>
    <n v="0"/>
    <n v="145000"/>
    <n v="114402.35"/>
    <n v="114402.35"/>
    <n v="4102.3999999999996"/>
    <n v="233.81"/>
    <m/>
  </r>
  <r>
    <n v="725935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25936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00"/>
    <n v="0"/>
    <n v="0"/>
    <n v="0"/>
    <n v="0"/>
    <n v="0"/>
    <n v="0"/>
    <n v="20000"/>
    <n v="2369.2600000000002"/>
    <n v="2369.2600000000002"/>
    <n v="2369.2600000000002"/>
    <n v="600"/>
    <m/>
  </r>
  <r>
    <n v="725937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0"/>
    <n v="0"/>
    <n v="35000"/>
    <n v="24682.799999999999"/>
    <n v="24682.799999999999"/>
    <n v="11793.6"/>
    <n v="9500.4"/>
    <m/>
  </r>
  <r>
    <n v="725938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0"/>
    <n v="0"/>
    <n v="0"/>
    <n v="0"/>
    <n v="0"/>
    <n v="0"/>
    <n v="0"/>
    <n v="10000"/>
    <n v="1834.32"/>
    <n v="1834.32"/>
    <n v="1834.32"/>
    <n v="150"/>
    <m/>
  </r>
  <r>
    <n v="725939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6500"/>
    <n v="0"/>
    <n v="0"/>
    <n v="0"/>
    <n v="0"/>
    <n v="0"/>
    <n v="0"/>
    <n v="6500"/>
    <n v="5893.42"/>
    <n v="5893.42"/>
    <n v="5893.42"/>
    <n v="5388.22"/>
    <m/>
  </r>
  <r>
    <n v="725940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66550"/>
    <n v="0"/>
    <n v="0"/>
    <n v="0"/>
    <n v="0"/>
    <n v="0"/>
    <n v="0"/>
    <n v="166550"/>
    <n v="39239.42"/>
    <n v="39239.42"/>
    <n v="39239.42"/>
    <n v="39239.42"/>
    <m/>
  </r>
  <r>
    <n v="725941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992600"/>
    <n v="0"/>
    <n v="0"/>
    <n v="0"/>
    <n v="0"/>
    <n v="0"/>
    <n v="0"/>
    <n v="992600"/>
    <n v="1044009.99"/>
    <n v="1044009.99"/>
    <n v="429683.33"/>
    <n v="255610.9"/>
    <m/>
  </r>
  <r>
    <n v="725942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040000"/>
    <n v="0"/>
    <n v="0"/>
    <n v="0"/>
    <n v="0"/>
    <n v="0"/>
    <n v="0"/>
    <n v="1040000"/>
    <n v="1124541.4399999999"/>
    <n v="1124541.4399999999"/>
    <n v="443800.36"/>
    <n v="265698.32"/>
    <m/>
  </r>
  <r>
    <n v="725943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50000"/>
    <n v="0"/>
    <n v="0"/>
    <n v="0"/>
    <n v="0"/>
    <n v="0"/>
    <n v="0"/>
    <n v="150000"/>
    <n v="238386.7"/>
    <n v="238386.7"/>
    <n v="46842.239999999998"/>
    <n v="29637.48"/>
    <m/>
  </r>
  <r>
    <n v="725944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883285.99"/>
    <n v="0"/>
    <n v="0"/>
    <n v="0"/>
    <n v="0"/>
    <n v="0"/>
    <n v="-60000"/>
    <n v="823285.99"/>
    <n v="347134.02"/>
    <n v="347134.02"/>
    <n v="65686.880000000005"/>
    <n v="62467.13"/>
    <m/>
  </r>
  <r>
    <n v="725945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42"/>
    <s v="Treballs tècnics"/>
    <m/>
    <m/>
    <n v="0"/>
    <n v="0"/>
    <n v="0"/>
    <n v="0"/>
    <n v="4016.4"/>
    <n v="0"/>
    <n v="0"/>
    <n v="4016.4"/>
    <n v="0"/>
    <n v="0"/>
    <n v="0"/>
    <n v="0"/>
    <m/>
  </r>
  <r>
    <n v="725946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72"/>
    <s v="Treballs tècnics"/>
    <m/>
    <m/>
    <n v="0"/>
    <n v="0"/>
    <n v="0"/>
    <n v="0"/>
    <n v="16806.849999999999"/>
    <n v="0"/>
    <n v="0"/>
    <n v="16806.849999999999"/>
    <n v="0"/>
    <n v="0"/>
    <n v="0"/>
    <n v="0"/>
    <m/>
  </r>
  <r>
    <n v="725947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6"/>
    <s v="Treballs tècnics"/>
    <m/>
    <m/>
    <n v="0"/>
    <n v="0"/>
    <n v="0"/>
    <n v="6050"/>
    <n v="0"/>
    <n v="0"/>
    <n v="0"/>
    <n v="6050"/>
    <n v="0"/>
    <n v="0"/>
    <n v="0"/>
    <n v="0"/>
    <m/>
  </r>
  <r>
    <n v="725948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7"/>
    <s v="Treballs tècnics"/>
    <m/>
    <m/>
    <n v="0"/>
    <n v="0"/>
    <n v="0"/>
    <n v="56734.55"/>
    <n v="0"/>
    <n v="0"/>
    <n v="0"/>
    <n v="56734.55"/>
    <n v="0"/>
    <n v="0"/>
    <n v="0"/>
    <n v="0"/>
    <m/>
  </r>
  <r>
    <n v="725949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4500"/>
    <n v="0"/>
    <n v="0"/>
    <n v="0"/>
    <n v="0"/>
    <n v="0"/>
    <n v="0"/>
    <n v="104500"/>
    <n v="86168.5"/>
    <n v="86168.5"/>
    <n v="31542.5"/>
    <n v="11725"/>
    <m/>
  </r>
  <r>
    <n v="725950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0000"/>
    <n v="0"/>
    <n v="0"/>
    <n v="0"/>
    <n v="0"/>
    <n v="0"/>
    <n v="0"/>
    <n v="10000"/>
    <n v="14805.44"/>
    <n v="14805.44"/>
    <n v="4374.1499999999996"/>
    <n v="2032.8"/>
    <m/>
  </r>
  <r>
    <n v="725951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5024631.05"/>
    <n v="0"/>
    <n v="0"/>
    <n v="0"/>
    <n v="0"/>
    <n v="0"/>
    <n v="0"/>
    <n v="5024631.05"/>
    <n v="5591991.96"/>
    <n v="5591991.96"/>
    <n v="2413171.48"/>
    <n v="2413171.48"/>
    <m/>
  </r>
  <r>
    <n v="725952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2016"/>
    <s v="Solucions Tecnològiques adquirides al CTTI"/>
    <s v="FFEDER"/>
    <s v="FEDER"/>
    <n v="0"/>
    <n v="0"/>
    <n v="0"/>
    <n v="82050.16"/>
    <n v="0"/>
    <n v="0"/>
    <n v="0"/>
    <n v="82050.16"/>
    <n v="0"/>
    <n v="0"/>
    <n v="0"/>
    <n v="0"/>
    <m/>
  </r>
  <r>
    <n v="725953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38000"/>
    <n v="0"/>
    <n v="0"/>
    <n v="0"/>
    <n v="0"/>
    <n v="0"/>
    <n v="0"/>
    <n v="38000"/>
    <n v="0"/>
    <n v="0"/>
    <n v="0"/>
    <n v="0"/>
    <m/>
  </r>
  <r>
    <n v="725954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1375000"/>
    <n v="0"/>
    <n v="0"/>
    <n v="0"/>
    <n v="0"/>
    <n v="0"/>
    <n v="0"/>
    <n v="1375000"/>
    <n v="805032.48"/>
    <n v="805032.48"/>
    <n v="2399.2199999999998"/>
    <n v="2399.2199999999998"/>
    <m/>
  </r>
  <r>
    <n v="725955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53400"/>
    <n v="0"/>
    <n v="0"/>
    <n v="0"/>
    <n v="0"/>
    <n v="0"/>
    <n v="0"/>
    <n v="253400"/>
    <n v="91352.320000000007"/>
    <n v="91352.320000000007"/>
    <n v="91352.320000000007"/>
    <n v="65965.25"/>
    <m/>
  </r>
  <r>
    <n v="725956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CUUE_ALTR"/>
    <s v="UE - ALTRES"/>
    <n v="0"/>
    <n v="0"/>
    <n v="0"/>
    <n v="261.73"/>
    <n v="0"/>
    <n v="0"/>
    <n v="0"/>
    <n v="261.73"/>
    <n v="0"/>
    <n v="0"/>
    <n v="0"/>
    <n v="0"/>
    <m/>
  </r>
  <r>
    <n v="725957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25958"/>
    <x v="0"/>
    <x v="6"/>
    <s v="1000"/>
    <s v="Generalitat"/>
    <x v="1"/>
    <x v="1"/>
    <x v="6"/>
    <s v="CU"/>
    <x v="6"/>
    <s v="CU02"/>
    <s v="Cultura"/>
    <s v="CU0200"/>
    <s v="Secretaria General de Cultur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84000"/>
    <n v="0"/>
    <n v="0"/>
    <n v="0"/>
    <n v="0"/>
    <n v="0"/>
    <n v="0"/>
    <n v="184000"/>
    <n v="149641.92000000001"/>
    <n v="149641.92000000001"/>
    <n v="46981.7"/>
    <n v="42009.82"/>
    <m/>
  </r>
  <r>
    <n v="725959"/>
    <x v="0"/>
    <x v="6"/>
    <s v="1000"/>
    <s v="Generalitat"/>
    <x v="1"/>
    <x v="1"/>
    <x v="6"/>
    <s v="CU"/>
    <x v="6"/>
    <s v="CU02"/>
    <s v="Cultura"/>
    <s v="CU0200"/>
    <s v="Secretaria General de Cultur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5000"/>
    <n v="0"/>
    <n v="35000"/>
    <n v="34698.07"/>
    <n v="34698.07"/>
    <n v="2966.64"/>
    <n v="0"/>
    <m/>
  </r>
  <r>
    <n v="725960"/>
    <x v="0"/>
    <x v="6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3"/>
    <x v="3"/>
    <s v="12"/>
    <s v="Administració i serveis generals"/>
    <s v="121"/>
    <x v="3"/>
    <s v="D/440749500/1210/0000"/>
    <s v="A l'Oficina de Suport a la Iniciativa Cultural"/>
    <m/>
    <m/>
    <n v="1535640.03"/>
    <n v="0"/>
    <n v="0"/>
    <n v="0"/>
    <n v="0"/>
    <n v="0"/>
    <n v="0"/>
    <n v="1535640.03"/>
    <n v="1535640.03"/>
    <n v="1535640.03"/>
    <n v="767820"/>
    <n v="0"/>
    <m/>
  </r>
  <r>
    <n v="725961"/>
    <x v="0"/>
    <x v="6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1"/>
    <x v="32"/>
    <s v="D/440749500/4410/0000"/>
    <s v="A l'Oficina de Suport a la Iniciativa Cultural"/>
    <m/>
    <m/>
    <n v="240550"/>
    <n v="0"/>
    <n v="0"/>
    <n v="0"/>
    <n v="0"/>
    <n v="0"/>
    <n v="0"/>
    <n v="240550"/>
    <n v="240550"/>
    <n v="240550"/>
    <n v="120274.98"/>
    <n v="60137.49"/>
    <m/>
  </r>
  <r>
    <n v="725962"/>
    <x v="0"/>
    <x v="6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970"/>
    <s v="Al Consell Nacional de la Cultura i de les Arts"/>
    <x v="1"/>
    <x v="1"/>
    <s v="44"/>
    <s v="Cultura"/>
    <s v="441"/>
    <x v="32"/>
    <s v="D/440797000/4410/0000"/>
    <s v="Al Consell Nacional de la Cultura i de les Arts"/>
    <m/>
    <m/>
    <n v="1265569.1299999999"/>
    <n v="0"/>
    <n v="0"/>
    <n v="0"/>
    <n v="0"/>
    <n v="0"/>
    <n v="0"/>
    <n v="1265569.1299999999"/>
    <n v="1265569.1299999999"/>
    <n v="1265569.1299999999"/>
    <n v="633636.44999999995"/>
    <n v="633636.44999999995"/>
    <m/>
  </r>
  <r>
    <n v="725963"/>
    <x v="0"/>
    <x v="6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6412223.9199999999"/>
    <n v="0"/>
    <n v="0"/>
    <n v="0"/>
    <n v="0"/>
    <n v="650000"/>
    <n v="0"/>
    <n v="7062223.9199999999"/>
    <n v="7062223.9199999999"/>
    <n v="7062223.9199999999"/>
    <n v="4231111.9800000004"/>
    <n v="3270741.32"/>
    <m/>
  </r>
  <r>
    <n v="725964"/>
    <x v="0"/>
    <x v="6"/>
    <s v="1000"/>
    <s v="Generalitat"/>
    <x v="1"/>
    <x v="1"/>
    <x v="6"/>
    <s v="CU"/>
    <x v="6"/>
    <s v="CU02"/>
    <s v="Cultura"/>
    <s v="CU0200"/>
    <s v="Secretaria General de Cultura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8860.45"/>
    <n v="0"/>
    <n v="0"/>
    <n v="0"/>
    <n v="0"/>
    <n v="0"/>
    <n v="0"/>
    <n v="18860.45"/>
    <n v="0"/>
    <n v="0"/>
    <n v="0"/>
    <n v="0"/>
    <m/>
  </r>
  <r>
    <n v="725965"/>
    <x v="0"/>
    <x v="6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50"/>
    <x v="49"/>
    <s v="4810001"/>
    <s v="A fundacions"/>
    <x v="1"/>
    <x v="1"/>
    <s v="44"/>
    <s v="Cultura"/>
    <s v="441"/>
    <x v="32"/>
    <s v="D/481000100/4410/0000"/>
    <s v="A fundacions"/>
    <m/>
    <m/>
    <n v="717060.96"/>
    <n v="0"/>
    <n v="0"/>
    <n v="0"/>
    <n v="0"/>
    <n v="0"/>
    <n v="-645832.13"/>
    <n v="71228.83"/>
    <n v="3223.95"/>
    <n v="3223.95"/>
    <n v="3223.95"/>
    <n v="0"/>
    <m/>
  </r>
  <r>
    <n v="725966"/>
    <x v="0"/>
    <x v="6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1"/>
    <x v="32"/>
    <s v="D/482000100/4410/0000"/>
    <s v="A altres institucions sense fi de lucre i a altresens corporatius"/>
    <m/>
    <m/>
    <n v="1728007.75"/>
    <n v="0"/>
    <n v="0"/>
    <n v="0"/>
    <n v="0"/>
    <n v="0"/>
    <n v="-300000"/>
    <n v="1428007.75"/>
    <n v="0"/>
    <n v="0"/>
    <n v="0"/>
    <n v="0"/>
    <m/>
  </r>
  <r>
    <n v="725967"/>
    <x v="0"/>
    <x v="6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735000"/>
    <n v="0"/>
    <n v="0"/>
    <n v="0"/>
    <n v="0"/>
    <n v="0"/>
    <n v="0"/>
    <n v="735000"/>
    <n v="246180.02"/>
    <n v="246180.02"/>
    <n v="28457.759999999998"/>
    <n v="2990.36"/>
    <m/>
  </r>
  <r>
    <n v="725968"/>
    <x v="0"/>
    <x v="6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79144.76"/>
    <n v="0"/>
    <n v="0"/>
    <n v="0"/>
    <n v="0"/>
    <n v="0"/>
    <n v="0"/>
    <n v="179144.76"/>
    <n v="179144.76"/>
    <n v="179144.76"/>
    <n v="89572.38"/>
    <n v="89572.38"/>
    <m/>
  </r>
  <r>
    <n v="725969"/>
    <x v="0"/>
    <x v="6"/>
    <s v="1000"/>
    <s v="Generalitat"/>
    <x v="1"/>
    <x v="1"/>
    <x v="6"/>
    <s v="CU"/>
    <x v="6"/>
    <s v="CU02"/>
    <s v="Cultura"/>
    <s v="CU0200"/>
    <s v="Secretaria General de Cultur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16544.57"/>
    <n v="16544.57"/>
    <n v="8991.77"/>
    <n v="1303.06"/>
    <m/>
  </r>
  <r>
    <n v="725970"/>
    <x v="0"/>
    <x v="6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725971"/>
    <x v="0"/>
    <x v="6"/>
    <s v="1000"/>
    <s v="Generalitat"/>
    <x v="1"/>
    <x v="1"/>
    <x v="6"/>
    <s v="CU"/>
    <x v="6"/>
    <s v="CU02"/>
    <s v="Cultura"/>
    <s v="CU0200"/>
    <s v="Secretaria General de Cultur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2000"/>
    <n v="0"/>
    <n v="0"/>
    <n v="0"/>
    <n v="0"/>
    <n v="0"/>
    <n v="0"/>
    <n v="22000"/>
    <n v="1891"/>
    <n v="1891"/>
    <n v="1891"/>
    <n v="1891"/>
    <m/>
  </r>
  <r>
    <n v="725972"/>
    <x v="0"/>
    <x v="6"/>
    <s v="1000"/>
    <s v="Generalitat"/>
    <x v="1"/>
    <x v="1"/>
    <x v="6"/>
    <s v="CU"/>
    <x v="6"/>
    <s v="CU02"/>
    <s v="Cultura"/>
    <s v="CU0200"/>
    <s v="Secretaria General de Cultura"/>
    <x v="5"/>
    <x v="5"/>
    <s v="87"/>
    <s v="Aport.capital i altres fons propis a entitats sp"/>
    <x v="45"/>
    <x v="44"/>
    <s v="8707970"/>
    <s v="Aportacions al fons patrimonial del Consell Nacional de la Cultura i de les Arts"/>
    <x v="1"/>
    <x v="1"/>
    <s v="44"/>
    <s v="Cultura"/>
    <s v="441"/>
    <x v="32"/>
    <s v="D/870797000/4410/0000"/>
    <s v="Aportacions al fons patrimonial del Consell Nacional de la Cultura i de les Arts"/>
    <m/>
    <m/>
    <n v="6000"/>
    <n v="0"/>
    <n v="0"/>
    <n v="0"/>
    <n v="0"/>
    <n v="0"/>
    <n v="0"/>
    <n v="6000"/>
    <n v="6000"/>
    <n v="6000"/>
    <n v="6000"/>
    <n v="6000"/>
    <m/>
  </r>
  <r>
    <n v="725973"/>
    <x v="0"/>
    <x v="6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25974"/>
    <x v="0"/>
    <x v="6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25975"/>
    <x v="0"/>
    <x v="6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25976"/>
    <x v="0"/>
    <x v="6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0000"/>
    <n v="0"/>
    <n v="0"/>
    <n v="0"/>
    <n v="0"/>
    <n v="0"/>
    <n v="0"/>
    <n v="50000"/>
    <n v="25190.74"/>
    <n v="25190.74"/>
    <n v="19140.740000000002"/>
    <n v="2682.8"/>
    <m/>
  </r>
  <r>
    <n v="725977"/>
    <x v="0"/>
    <x v="6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25978"/>
    <x v="0"/>
    <x v="6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500"/>
    <n v="0"/>
    <n v="0"/>
    <n v="0"/>
    <n v="0"/>
    <n v="0"/>
    <n v="0"/>
    <n v="2500"/>
    <n v="0"/>
    <n v="0"/>
    <n v="0"/>
    <n v="0"/>
    <m/>
  </r>
  <r>
    <n v="725979"/>
    <x v="0"/>
    <x v="6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000"/>
    <n v="0"/>
    <n v="0"/>
    <n v="0"/>
    <n v="0"/>
    <n v="0"/>
    <n v="0"/>
    <n v="8000"/>
    <n v="100"/>
    <n v="100"/>
    <n v="100"/>
    <n v="100"/>
    <m/>
  </r>
  <r>
    <n v="725980"/>
    <x v="0"/>
    <x v="6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"/>
    <n v="0"/>
    <n v="0"/>
    <n v="0"/>
    <n v="0"/>
    <n v="0"/>
    <n v="0"/>
    <n v="1000"/>
    <n v="0"/>
    <n v="0"/>
    <n v="0"/>
    <n v="0"/>
    <m/>
  </r>
  <r>
    <n v="725981"/>
    <x v="0"/>
    <x v="6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725982"/>
    <x v="0"/>
    <x v="6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00"/>
    <n v="0"/>
    <n v="0"/>
    <n v="0"/>
    <n v="0"/>
    <n v="0"/>
    <n v="0"/>
    <n v="5500"/>
    <n v="0"/>
    <n v="0"/>
    <n v="0"/>
    <n v="0"/>
    <m/>
  </r>
  <r>
    <n v="725983"/>
    <x v="0"/>
    <x v="6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"/>
    <n v="0"/>
    <n v="0"/>
    <n v="0"/>
    <n v="0"/>
    <n v="0"/>
    <n v="0"/>
    <n v="4000"/>
    <n v="0"/>
    <n v="0"/>
    <n v="0"/>
    <n v="0"/>
    <m/>
  </r>
  <r>
    <n v="725984"/>
    <x v="0"/>
    <x v="6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567.76"/>
    <n v="567.76"/>
    <n v="567.76"/>
    <n v="567.76"/>
    <m/>
  </r>
  <r>
    <n v="725985"/>
    <x v="0"/>
    <x v="6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400"/>
    <n v="0"/>
    <n v="0"/>
    <n v="0"/>
    <n v="0"/>
    <n v="0"/>
    <n v="0"/>
    <n v="1400"/>
    <n v="0"/>
    <n v="0"/>
    <n v="0"/>
    <n v="0"/>
    <m/>
  </r>
  <r>
    <n v="725986"/>
    <x v="0"/>
    <x v="6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25987"/>
    <x v="0"/>
    <x v="6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500"/>
    <n v="0"/>
    <n v="0"/>
    <n v="0"/>
    <n v="0"/>
    <n v="0"/>
    <n v="0"/>
    <n v="1500"/>
    <n v="276.41000000000003"/>
    <n v="276.41000000000003"/>
    <n v="276.41000000000003"/>
    <n v="276.41000000000003"/>
    <m/>
  </r>
  <r>
    <n v="725988"/>
    <x v="0"/>
    <x v="6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00"/>
    <n v="0"/>
    <n v="0"/>
    <n v="0"/>
    <n v="0"/>
    <n v="0"/>
    <n v="0"/>
    <n v="500"/>
    <n v="206.04"/>
    <n v="206.04"/>
    <n v="206.04"/>
    <n v="206.04"/>
    <m/>
  </r>
  <r>
    <n v="725989"/>
    <x v="0"/>
    <x v="6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204.04"/>
    <n v="204.04"/>
    <n v="204.04"/>
    <n v="204.04"/>
    <m/>
  </r>
  <r>
    <n v="725990"/>
    <x v="0"/>
    <x v="6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7600"/>
    <n v="0"/>
    <n v="0"/>
    <n v="0"/>
    <n v="0"/>
    <n v="0"/>
    <n v="0"/>
    <n v="87600"/>
    <n v="20969.03"/>
    <n v="20969.03"/>
    <n v="20758.490000000002"/>
    <n v="17742.09"/>
    <m/>
  </r>
  <r>
    <n v="725991"/>
    <x v="0"/>
    <x v="6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200"/>
    <n v="0"/>
    <n v="0"/>
    <n v="0"/>
    <n v="0"/>
    <n v="0"/>
    <n v="0"/>
    <n v="1200"/>
    <n v="0"/>
    <n v="0"/>
    <n v="0"/>
    <n v="0"/>
    <m/>
  </r>
  <r>
    <n v="725992"/>
    <x v="0"/>
    <x v="6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000"/>
    <n v="0"/>
    <n v="0"/>
    <n v="0"/>
    <n v="0"/>
    <n v="0"/>
    <n v="0"/>
    <n v="1000"/>
    <n v="941.38"/>
    <n v="941.38"/>
    <n v="941.38"/>
    <n v="941.38"/>
    <m/>
  </r>
  <r>
    <n v="725993"/>
    <x v="0"/>
    <x v="6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82.27"/>
    <n v="82.27"/>
    <n v="82.27"/>
    <n v="82.27"/>
    <m/>
  </r>
  <r>
    <n v="725994"/>
    <x v="0"/>
    <x v="6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700"/>
    <n v="0"/>
    <n v="0"/>
    <n v="0"/>
    <n v="0"/>
    <n v="0"/>
    <n v="0"/>
    <n v="1700"/>
    <n v="24.78"/>
    <n v="24.78"/>
    <n v="24.78"/>
    <n v="24.78"/>
    <m/>
  </r>
  <r>
    <n v="725995"/>
    <x v="0"/>
    <x v="6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725996"/>
    <x v="0"/>
    <x v="6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4700"/>
    <n v="0"/>
    <n v="0"/>
    <n v="0"/>
    <n v="0"/>
    <n v="0"/>
    <n v="0"/>
    <n v="54700"/>
    <n v="34696.559999999998"/>
    <n v="34696.559999999998"/>
    <n v="23961.11"/>
    <n v="15257.19"/>
    <m/>
  </r>
  <r>
    <n v="725997"/>
    <x v="0"/>
    <x v="6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30"/>
    <n v="30"/>
    <n v="30"/>
    <n v="30"/>
    <m/>
  </r>
  <r>
    <n v="725998"/>
    <x v="0"/>
    <x v="6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5500"/>
    <n v="0"/>
    <n v="0"/>
    <n v="0"/>
    <n v="0"/>
    <n v="0"/>
    <n v="0"/>
    <n v="5500"/>
    <n v="1195.3599999999999"/>
    <n v="1195.3599999999999"/>
    <n v="1195.3599999999999"/>
    <n v="1195.3599999999999"/>
    <m/>
  </r>
  <r>
    <n v="725999"/>
    <x v="0"/>
    <x v="6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100"/>
    <n v="0"/>
    <n v="0"/>
    <n v="0"/>
    <n v="0"/>
    <n v="0"/>
    <n v="0"/>
    <n v="6100"/>
    <n v="637.38"/>
    <n v="637.38"/>
    <n v="637.38"/>
    <n v="637.38"/>
    <m/>
  </r>
  <r>
    <n v="726000"/>
    <x v="0"/>
    <x v="6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200"/>
    <n v="0"/>
    <n v="0"/>
    <n v="0"/>
    <n v="0"/>
    <n v="0"/>
    <n v="0"/>
    <n v="2200"/>
    <n v="138.1"/>
    <n v="138.1"/>
    <n v="138.1"/>
    <n v="133.1"/>
    <m/>
  </r>
  <r>
    <n v="726001"/>
    <x v="0"/>
    <x v="6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"/>
    <n v="0"/>
    <n v="0"/>
    <n v="0"/>
    <n v="0"/>
    <n v="0"/>
    <n v="0"/>
    <n v="2500"/>
    <n v="0"/>
    <n v="0"/>
    <n v="0"/>
    <n v="0"/>
    <m/>
  </r>
  <r>
    <n v="726002"/>
    <x v="0"/>
    <x v="6"/>
    <s v="1000"/>
    <s v="Generalitat"/>
    <x v="1"/>
    <x v="1"/>
    <x v="6"/>
    <s v="CU"/>
    <x v="6"/>
    <s v="CU02"/>
    <s v="Cultura"/>
    <s v="CU0204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394.18"/>
    <n v="394.18"/>
    <n v="394.18"/>
    <n v="394.18"/>
    <m/>
  </r>
  <r>
    <n v="726003"/>
    <x v="0"/>
    <x v="6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00"/>
    <n v="0"/>
    <n v="0"/>
    <n v="0"/>
    <n v="0"/>
    <n v="0"/>
    <n v="0"/>
    <n v="200"/>
    <n v="0"/>
    <n v="0"/>
    <n v="0"/>
    <n v="0"/>
    <m/>
  </r>
  <r>
    <n v="726004"/>
    <x v="0"/>
    <x v="6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2000"/>
    <n v="0"/>
    <n v="0"/>
    <n v="0"/>
    <n v="0"/>
    <n v="0"/>
    <n v="0"/>
    <n v="2000"/>
    <n v="1011.83"/>
    <n v="1011.83"/>
    <n v="1011.83"/>
    <n v="503.49"/>
    <m/>
  </r>
  <r>
    <n v="726005"/>
    <x v="0"/>
    <x v="6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0"/>
    <n v="0"/>
    <n v="0"/>
    <n v="0"/>
    <m/>
  </r>
  <r>
    <n v="726006"/>
    <x v="0"/>
    <x v="6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500"/>
    <n v="0"/>
    <n v="0"/>
    <n v="0"/>
    <n v="0"/>
    <n v="0"/>
    <n v="0"/>
    <n v="500"/>
    <n v="0"/>
    <n v="0"/>
    <n v="0"/>
    <n v="0"/>
    <m/>
  </r>
  <r>
    <n v="726007"/>
    <x v="0"/>
    <x v="6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9000"/>
    <n v="0"/>
    <n v="0"/>
    <n v="0"/>
    <n v="0"/>
    <n v="0"/>
    <n v="0"/>
    <n v="29000"/>
    <n v="5619.58"/>
    <n v="5619.58"/>
    <n v="5619.58"/>
    <n v="2357.19"/>
    <m/>
  </r>
  <r>
    <n v="726008"/>
    <x v="0"/>
    <x v="6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"/>
    <n v="0"/>
    <n v="0"/>
    <n v="0"/>
    <n v="0"/>
    <n v="0"/>
    <n v="0"/>
    <n v="600"/>
    <n v="200.5"/>
    <n v="200.5"/>
    <n v="200.5"/>
    <n v="200.5"/>
    <m/>
  </r>
  <r>
    <n v="726009"/>
    <x v="0"/>
    <x v="6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9000"/>
    <n v="0"/>
    <n v="0"/>
    <n v="0"/>
    <n v="0"/>
    <n v="0"/>
    <n v="0"/>
    <n v="29000"/>
    <n v="9174.94"/>
    <n v="9174.94"/>
    <n v="9174.94"/>
    <n v="3246.98"/>
    <m/>
  </r>
  <r>
    <n v="726010"/>
    <x v="0"/>
    <x v="6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300"/>
    <n v="0"/>
    <n v="0"/>
    <n v="0"/>
    <n v="0"/>
    <n v="0"/>
    <n v="0"/>
    <n v="5300"/>
    <n v="2340"/>
    <n v="2340"/>
    <n v="2340"/>
    <n v="2340"/>
    <m/>
  </r>
  <r>
    <n v="726011"/>
    <x v="0"/>
    <x v="6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2000"/>
    <n v="0"/>
    <n v="0"/>
    <n v="0"/>
    <n v="0"/>
    <n v="0"/>
    <n v="0"/>
    <n v="2000"/>
    <n v="420"/>
    <n v="420"/>
    <n v="420"/>
    <n v="340"/>
    <m/>
  </r>
  <r>
    <n v="726012"/>
    <x v="0"/>
    <x v="6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700"/>
    <n v="0"/>
    <n v="0"/>
    <n v="0"/>
    <n v="0"/>
    <n v="0"/>
    <n v="0"/>
    <n v="700"/>
    <n v="72.81"/>
    <n v="72.81"/>
    <n v="72.81"/>
    <n v="72.81"/>
    <m/>
  </r>
  <r>
    <n v="726013"/>
    <x v="0"/>
    <x v="6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00"/>
    <n v="0"/>
    <n v="0"/>
    <n v="0"/>
    <n v="0"/>
    <n v="0"/>
    <n v="0"/>
    <n v="500"/>
    <n v="0"/>
    <n v="0"/>
    <n v="0"/>
    <n v="0"/>
    <m/>
  </r>
  <r>
    <n v="726014"/>
    <x v="0"/>
    <x v="6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717.39"/>
    <n v="717.39"/>
    <n v="717.39"/>
    <n v="717.39"/>
    <m/>
  </r>
  <r>
    <n v="726015"/>
    <x v="0"/>
    <x v="6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26016"/>
    <x v="0"/>
    <x v="6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00"/>
    <n v="0"/>
    <n v="0"/>
    <n v="0"/>
    <n v="0"/>
    <n v="0"/>
    <n v="0"/>
    <n v="500"/>
    <n v="339.82"/>
    <n v="339.82"/>
    <n v="339.82"/>
    <n v="339.82"/>
    <m/>
  </r>
  <r>
    <n v="726017"/>
    <x v="0"/>
    <x v="6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800"/>
    <n v="0"/>
    <n v="0"/>
    <n v="0"/>
    <n v="0"/>
    <n v="0"/>
    <n v="0"/>
    <n v="800"/>
    <n v="119.14"/>
    <n v="119.14"/>
    <n v="119.14"/>
    <n v="119.14"/>
    <m/>
  </r>
  <r>
    <n v="726018"/>
    <x v="0"/>
    <x v="6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394.58"/>
    <n v="394.58"/>
    <n v="394.58"/>
    <n v="394.58"/>
    <m/>
  </r>
  <r>
    <n v="726019"/>
    <x v="0"/>
    <x v="6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2900"/>
    <n v="0"/>
    <n v="0"/>
    <n v="0"/>
    <n v="0"/>
    <n v="0"/>
    <n v="0"/>
    <n v="82900"/>
    <n v="31609.82"/>
    <n v="31609.82"/>
    <n v="24444.79"/>
    <n v="24444.79"/>
    <m/>
  </r>
  <r>
    <n v="726020"/>
    <x v="0"/>
    <x v="6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276.36"/>
    <n v="276.36"/>
    <n v="276.36"/>
    <n v="276.36"/>
    <m/>
  </r>
  <r>
    <n v="726021"/>
    <x v="0"/>
    <x v="6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100"/>
    <n v="0"/>
    <n v="0"/>
    <n v="0"/>
    <n v="0"/>
    <n v="0"/>
    <n v="0"/>
    <n v="2100"/>
    <n v="1000"/>
    <n v="1000"/>
    <n v="1000"/>
    <n v="1000"/>
    <m/>
  </r>
  <r>
    <n v="726022"/>
    <x v="0"/>
    <x v="6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72.760000000000005"/>
    <n v="72.760000000000005"/>
    <n v="72.760000000000005"/>
    <n v="72.760000000000005"/>
    <m/>
  </r>
  <r>
    <n v="726023"/>
    <x v="0"/>
    <x v="6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26024"/>
    <x v="0"/>
    <x v="6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0"/>
    <n v="0"/>
    <n v="0"/>
    <n v="0"/>
    <n v="0"/>
    <n v="0"/>
    <n v="0"/>
    <n v="1000"/>
    <n v="126.34"/>
    <n v="126.34"/>
    <n v="126.34"/>
    <n v="126.34"/>
    <m/>
  </r>
  <r>
    <n v="726025"/>
    <x v="0"/>
    <x v="6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6000"/>
    <n v="0"/>
    <n v="0"/>
    <n v="0"/>
    <n v="0"/>
    <n v="0"/>
    <n v="0"/>
    <n v="26000"/>
    <n v="9507.19"/>
    <n v="9507.19"/>
    <n v="9507.19"/>
    <n v="2500"/>
    <m/>
  </r>
  <r>
    <n v="726026"/>
    <x v="0"/>
    <x v="6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197.65"/>
    <n v="197.65"/>
    <n v="197.65"/>
    <n v="197.65"/>
    <m/>
  </r>
  <r>
    <n v="726027"/>
    <x v="0"/>
    <x v="6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1000"/>
    <n v="0"/>
    <n v="0"/>
    <n v="0"/>
    <n v="0"/>
    <n v="0"/>
    <n v="0"/>
    <n v="11000"/>
    <n v="5135.43"/>
    <n v="5135.43"/>
    <n v="5135.43"/>
    <n v="4635.43"/>
    <m/>
  </r>
  <r>
    <n v="726028"/>
    <x v="0"/>
    <x v="6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1452"/>
    <n v="1452"/>
    <n v="1452"/>
    <n v="0"/>
    <m/>
  </r>
  <r>
    <n v="726029"/>
    <x v="0"/>
    <x v="6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"/>
    <n v="0"/>
    <n v="0"/>
    <n v="0"/>
    <n v="0"/>
    <n v="0"/>
    <n v="0"/>
    <n v="5000"/>
    <n v="2995"/>
    <n v="2995"/>
    <n v="0"/>
    <n v="0"/>
    <m/>
  </r>
  <r>
    <n v="726030"/>
    <x v="0"/>
    <x v="6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9"/>
    <x v="19"/>
    <s v="2200002"/>
    <s v="Premsa, revistes, llibres i altres publicacions"/>
    <x v="1"/>
    <x v="1"/>
    <s v="45"/>
    <s v="Llengua catalana"/>
    <s v="451"/>
    <x v="34"/>
    <s v="D/220000200/4510/0000"/>
    <s v="Premsa, revistes, llibres i altres publicacions"/>
    <m/>
    <m/>
    <n v="1000"/>
    <n v="0"/>
    <n v="0"/>
    <n v="0"/>
    <n v="0"/>
    <n v="0"/>
    <n v="0"/>
    <n v="1000"/>
    <n v="75"/>
    <n v="75"/>
    <n v="75"/>
    <n v="75"/>
    <m/>
  </r>
  <r>
    <n v="726031"/>
    <x v="0"/>
    <x v="6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0"/>
    <x v="20"/>
    <s v="2210089"/>
    <s v="Altres subministraments"/>
    <x v="1"/>
    <x v="1"/>
    <s v="45"/>
    <s v="Llengua catalana"/>
    <s v="451"/>
    <x v="34"/>
    <s v="D/221008900/4510/0000"/>
    <s v="Altres subministraments"/>
    <m/>
    <m/>
    <n v="1000"/>
    <n v="0"/>
    <n v="0"/>
    <n v="0"/>
    <n v="0"/>
    <n v="0"/>
    <n v="0"/>
    <n v="1000"/>
    <n v="739.32"/>
    <n v="739.32"/>
    <n v="739.32"/>
    <n v="271.22000000000003"/>
    <m/>
  </r>
  <r>
    <n v="726032"/>
    <x v="0"/>
    <x v="6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1"/>
    <s v="Exposicions, certàmens i altres activitats de promoció"/>
    <x v="1"/>
    <x v="1"/>
    <s v="45"/>
    <s v="Llengua catalana"/>
    <s v="451"/>
    <x v="34"/>
    <s v="D/226000100/4510/0000"/>
    <s v="Exposicions, certàmens i altres activitats de promoció"/>
    <m/>
    <m/>
    <n v="93000"/>
    <n v="0"/>
    <n v="0"/>
    <n v="0"/>
    <n v="0"/>
    <n v="72000"/>
    <n v="0"/>
    <n v="165000"/>
    <n v="122624.49"/>
    <n v="122624.49"/>
    <n v="75531.149999999994"/>
    <n v="29913.77"/>
    <m/>
  </r>
  <r>
    <n v="726033"/>
    <x v="0"/>
    <x v="6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3"/>
    <s v="Publicitat, difusió i campanyes institucionals"/>
    <x v="1"/>
    <x v="1"/>
    <s v="45"/>
    <s v="Llengua catalana"/>
    <s v="451"/>
    <x v="34"/>
    <s v="D/226000300/4510/0000"/>
    <s v="Publicitat, difusió i campanyes institucionals"/>
    <m/>
    <m/>
    <n v="327500"/>
    <n v="0"/>
    <n v="0"/>
    <n v="0"/>
    <n v="0"/>
    <n v="0"/>
    <n v="-124763.44"/>
    <n v="202736.56"/>
    <n v="97305.79"/>
    <n v="97305.79"/>
    <n v="10253.73"/>
    <n v="2055.14"/>
    <m/>
  </r>
  <r>
    <n v="726034"/>
    <x v="0"/>
    <x v="6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5"/>
    <s v="Organització de reunions, conferències i cursos"/>
    <x v="1"/>
    <x v="1"/>
    <s v="45"/>
    <s v="Llengua catalana"/>
    <s v="451"/>
    <x v="34"/>
    <s v="D/226000500/4510/0000"/>
    <s v="Organització de reunions, conferències i cursos"/>
    <m/>
    <m/>
    <n v="61500"/>
    <n v="0"/>
    <n v="0"/>
    <n v="0"/>
    <n v="0"/>
    <n v="0"/>
    <n v="-23000"/>
    <n v="38500"/>
    <n v="14180.38"/>
    <n v="14180.38"/>
    <n v="7080.38"/>
    <n v="1699.7"/>
    <m/>
  </r>
  <r>
    <n v="726035"/>
    <x v="0"/>
    <x v="6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89"/>
    <s v="Altres despeses diverses"/>
    <x v="1"/>
    <x v="1"/>
    <s v="45"/>
    <s v="Llengua catalana"/>
    <s v="451"/>
    <x v="34"/>
    <s v="D/226008900/4510/0000"/>
    <s v="Altres despeses diverses"/>
    <m/>
    <m/>
    <n v="123600"/>
    <n v="0"/>
    <n v="0"/>
    <n v="0"/>
    <n v="0"/>
    <n v="0"/>
    <n v="-18000"/>
    <n v="105600"/>
    <n v="86217.67"/>
    <n v="86217.67"/>
    <n v="70733.63"/>
    <n v="17613"/>
    <m/>
  </r>
  <r>
    <n v="726036"/>
    <x v="0"/>
    <x v="6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5"/>
    <s v="Estudis i dictàmens"/>
    <x v="1"/>
    <x v="1"/>
    <s v="45"/>
    <s v="Llengua catalana"/>
    <s v="451"/>
    <x v="34"/>
    <s v="D/227000500/4510/0000"/>
    <s v="Estudis i dictàmens"/>
    <m/>
    <m/>
    <n v="1000"/>
    <n v="0"/>
    <n v="0"/>
    <n v="0"/>
    <n v="0"/>
    <n v="0"/>
    <n v="0"/>
    <n v="1000"/>
    <n v="0"/>
    <n v="0"/>
    <n v="0"/>
    <n v="0"/>
    <m/>
  </r>
  <r>
    <n v="726037"/>
    <x v="0"/>
    <x v="6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8"/>
    <s v="Intèrprets i traductors"/>
    <x v="1"/>
    <x v="1"/>
    <s v="45"/>
    <s v="Llengua catalana"/>
    <s v="451"/>
    <x v="34"/>
    <s v="D/227000800/4510/0000"/>
    <s v="Intèrprets i traductors"/>
    <m/>
    <m/>
    <n v="20000"/>
    <n v="0"/>
    <n v="0"/>
    <n v="0"/>
    <n v="0"/>
    <n v="0"/>
    <n v="-14000"/>
    <n v="6000"/>
    <n v="0"/>
    <n v="0"/>
    <n v="0"/>
    <n v="0"/>
    <m/>
  </r>
  <r>
    <n v="726038"/>
    <x v="0"/>
    <x v="6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0000"/>
    <s v="Treballs tècnics"/>
    <m/>
    <m/>
    <n v="436910"/>
    <n v="0"/>
    <n v="0"/>
    <n v="0"/>
    <n v="0"/>
    <n v="0"/>
    <n v="0"/>
    <n v="436910"/>
    <n v="477976.82"/>
    <n v="477976.82"/>
    <n v="107285.8"/>
    <n v="63507.48"/>
    <m/>
  </r>
  <r>
    <n v="726039"/>
    <x v="0"/>
    <x v="6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2017"/>
    <s v="Treballs tècnics"/>
    <m/>
    <m/>
    <n v="0"/>
    <n v="0"/>
    <n v="0"/>
    <n v="158692.75"/>
    <n v="0"/>
    <n v="0"/>
    <n v="0"/>
    <n v="158692.75"/>
    <n v="8917.7000000000007"/>
    <n v="8917.7000000000007"/>
    <n v="8917.7000000000007"/>
    <n v="0"/>
    <m/>
  </r>
  <r>
    <n v="726040"/>
    <x v="0"/>
    <x v="6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0000"/>
    <s v="Altres treballs realitzats per persones físiques ojurídiques"/>
    <m/>
    <m/>
    <n v="197000"/>
    <n v="0"/>
    <n v="0"/>
    <n v="0"/>
    <n v="0"/>
    <n v="0"/>
    <n v="0"/>
    <n v="197000"/>
    <n v="77058.990000000005"/>
    <n v="77058.990000000005"/>
    <n v="11594"/>
    <n v="3594"/>
    <m/>
  </r>
  <r>
    <n v="726041"/>
    <x v="0"/>
    <x v="6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2016"/>
    <s v="Altres treballs realitzats per persones físiques ojurídiques"/>
    <m/>
    <m/>
    <n v="0"/>
    <n v="0"/>
    <n v="0"/>
    <n v="98867.51"/>
    <n v="0"/>
    <n v="0"/>
    <n v="0"/>
    <n v="98867.51"/>
    <n v="35691.26"/>
    <n v="35691.26"/>
    <n v="9958.57"/>
    <n v="1399.43"/>
    <m/>
  </r>
  <r>
    <n v="726042"/>
    <x v="0"/>
    <x v="6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4"/>
    <x v="24"/>
    <s v="2280002"/>
    <s v="Serveis informàtics realitzats per altres entitats"/>
    <x v="1"/>
    <x v="1"/>
    <s v="45"/>
    <s v="Llengua catalana"/>
    <s v="451"/>
    <x v="34"/>
    <s v="D/228000200/4510/0000"/>
    <s v="Serveis informàtics realitzats per altres entitats"/>
    <m/>
    <m/>
    <n v="100000"/>
    <n v="0"/>
    <n v="0"/>
    <n v="0"/>
    <n v="0"/>
    <n v="0"/>
    <n v="-17000"/>
    <n v="83000"/>
    <n v="0"/>
    <n v="0"/>
    <n v="0"/>
    <n v="0"/>
    <m/>
  </r>
  <r>
    <n v="726043"/>
    <x v="0"/>
    <x v="6"/>
    <s v="1000"/>
    <s v="Generalitat"/>
    <x v="1"/>
    <x v="1"/>
    <x v="6"/>
    <s v="CU"/>
    <x v="6"/>
    <s v="CU11"/>
    <s v="Cultura"/>
    <s v="CU11"/>
    <s v="Direcció General de Política Lingüística"/>
    <x v="0"/>
    <x v="0"/>
    <s v="23"/>
    <s v="Indemnitzacions per raó del servei"/>
    <x v="23"/>
    <x v="23"/>
    <s v="2310001"/>
    <s v="Altres indemnitzacions per raó del servei"/>
    <x v="1"/>
    <x v="1"/>
    <s v="45"/>
    <s v="Llengua catalana"/>
    <s v="451"/>
    <x v="34"/>
    <s v="D/231000100/4510/0000"/>
    <s v="Altres indemnitzacions per raó del servei"/>
    <m/>
    <m/>
    <n v="194000"/>
    <n v="0"/>
    <n v="0"/>
    <n v="0"/>
    <n v="0"/>
    <n v="0"/>
    <n v="0"/>
    <n v="194000"/>
    <n v="11556.8"/>
    <n v="11556.8"/>
    <n v="11556.8"/>
    <n v="11556.8"/>
    <m/>
  </r>
  <r>
    <n v="726044"/>
    <x v="0"/>
    <x v="6"/>
    <s v="1000"/>
    <s v="Generalitat"/>
    <x v="1"/>
    <x v="1"/>
    <x v="6"/>
    <s v="CU"/>
    <x v="6"/>
    <s v="CU11"/>
    <s v="Cultura"/>
    <s v="CU11"/>
    <s v="Direcció General de Política Lingüística"/>
    <x v="0"/>
    <x v="0"/>
    <s v="24"/>
    <s v="Despeses de publicacions"/>
    <x v="55"/>
    <x v="52"/>
    <s v="2400001"/>
    <s v="Despeses de publicacions"/>
    <x v="1"/>
    <x v="1"/>
    <s v="45"/>
    <s v="Llengua catalana"/>
    <s v="451"/>
    <x v="34"/>
    <s v="D/240000100/4510/0000"/>
    <s v="Despeses de publicacions"/>
    <m/>
    <m/>
    <n v="59000"/>
    <n v="0"/>
    <n v="0"/>
    <n v="0"/>
    <n v="0"/>
    <n v="0"/>
    <n v="0"/>
    <n v="59000"/>
    <n v="11682.24"/>
    <n v="11682.24"/>
    <n v="5020.95"/>
    <n v="2223.5"/>
    <m/>
  </r>
  <r>
    <n v="726045"/>
    <x v="0"/>
    <x v="6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28"/>
    <x v="28"/>
    <s v="4407495"/>
    <s v="A l'Oficina de Suport a la Iniciativa Cultural"/>
    <x v="1"/>
    <x v="1"/>
    <s v="45"/>
    <s v="Llengua catalana"/>
    <s v="451"/>
    <x v="34"/>
    <s v="D/440749500/4510/0000"/>
    <s v="A l'Oficina de Suport a la Iniciativa Cultural"/>
    <m/>
    <m/>
    <n v="4390172.96"/>
    <n v="0"/>
    <n v="0"/>
    <n v="0"/>
    <n v="0"/>
    <n v="223044.91"/>
    <n v="0"/>
    <n v="4613217.87"/>
    <n v="4390172.96"/>
    <n v="4390172.96"/>
    <n v="2262586.5"/>
    <n v="135000"/>
    <m/>
  </r>
  <r>
    <n v="726046"/>
    <x v="0"/>
    <x v="6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206562.06"/>
    <n v="0"/>
    <n v="0"/>
    <n v="0"/>
    <n v="0"/>
    <n v="0"/>
    <n v="0"/>
    <n v="206562.06"/>
    <n v="206562.06"/>
    <n v="206562.06"/>
    <n v="103281.06"/>
    <n v="68854.039999999994"/>
    <m/>
  </r>
  <r>
    <n v="726047"/>
    <x v="0"/>
    <x v="6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520"/>
    <s v="Al Consorci per a la Normalització Lingüística"/>
    <x v="1"/>
    <x v="1"/>
    <s v="45"/>
    <s v="Llengua catalana"/>
    <s v="451"/>
    <x v="34"/>
    <s v="D/442752000/4510/0000"/>
    <s v="Al Consorci per a la Normalització Lingüística"/>
    <m/>
    <m/>
    <n v="17531237.25"/>
    <n v="0"/>
    <n v="0"/>
    <n v="0"/>
    <n v="0"/>
    <n v="0"/>
    <n v="0"/>
    <n v="17531237.25"/>
    <n v="17531237.25"/>
    <n v="17531237.25"/>
    <n v="8786225.0800000001"/>
    <n v="8786225.0800000001"/>
    <m/>
  </r>
  <r>
    <n v="726048"/>
    <x v="0"/>
    <x v="6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8030"/>
    <s v="Al Consorci del Centre de Terminologia TERMCAT"/>
    <x v="1"/>
    <x v="1"/>
    <s v="45"/>
    <s v="Llengua catalana"/>
    <s v="451"/>
    <x v="34"/>
    <s v="D/442803000/4510/0000"/>
    <s v="Al Consorci del Centre de Terminologia TERMCAT"/>
    <m/>
    <m/>
    <n v="1313621.5"/>
    <n v="0"/>
    <n v="0"/>
    <n v="0"/>
    <n v="0"/>
    <n v="0"/>
    <n v="0"/>
    <n v="1313621.5"/>
    <n v="1313621.5"/>
    <n v="1313621.5"/>
    <n v="657837.82999999996"/>
    <n v="657837.82999999996"/>
    <m/>
  </r>
  <r>
    <n v="726049"/>
    <x v="0"/>
    <x v="6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7"/>
    <x v="46"/>
    <s v="4490001"/>
    <s v="A universitats públiques"/>
    <x v="1"/>
    <x v="1"/>
    <s v="45"/>
    <s v="Llengua catalana"/>
    <s v="451"/>
    <x v="34"/>
    <s v="D/449000100/4510/0000"/>
    <s v="A universitats públiques"/>
    <m/>
    <m/>
    <n v="72000"/>
    <n v="0"/>
    <n v="0"/>
    <n v="0"/>
    <n v="0"/>
    <n v="0"/>
    <n v="-72000"/>
    <n v="0"/>
    <n v="0"/>
    <n v="0"/>
    <n v="0"/>
    <n v="0"/>
    <m/>
  </r>
  <r>
    <n v="726050"/>
    <x v="0"/>
    <x v="6"/>
    <s v="1000"/>
    <s v="Generalitat"/>
    <x v="1"/>
    <x v="1"/>
    <x v="6"/>
    <s v="CU"/>
    <x v="6"/>
    <s v="CU11"/>
    <s v="Cultura"/>
    <s v="CU11"/>
    <s v="Direcció General de Política Lingüística"/>
    <x v="1"/>
    <x v="1"/>
    <s v="46"/>
    <s v="A ens i corporacions locals"/>
    <x v="77"/>
    <x v="69"/>
    <s v="4620001"/>
    <s v="Transferències al Conselh Generau dera Val d'Aran"/>
    <x v="1"/>
    <x v="1"/>
    <s v="45"/>
    <s v="Llengua catalana"/>
    <s v="451"/>
    <x v="34"/>
    <s v="D/462000100/4510/0000"/>
    <s v="Transferències al Conselh Generau dera Val d'Aran"/>
    <m/>
    <m/>
    <n v="60000"/>
    <n v="0"/>
    <n v="0"/>
    <n v="0"/>
    <n v="0"/>
    <n v="0"/>
    <n v="0"/>
    <n v="60000"/>
    <n v="60000"/>
    <n v="60000"/>
    <n v="60000"/>
    <n v="0"/>
    <m/>
  </r>
  <r>
    <n v="726051"/>
    <x v="0"/>
    <x v="6"/>
    <s v="1000"/>
    <s v="Generalitat"/>
    <x v="1"/>
    <x v="1"/>
    <x v="6"/>
    <s v="CU"/>
    <x v="6"/>
    <s v="CU11"/>
    <s v="Cultura"/>
    <s v="CU11"/>
    <s v="Direcció General de Política Lingüístic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5"/>
    <s v="Llengua catalana"/>
    <s v="451"/>
    <x v="34"/>
    <s v="D/482000100/4510/0000"/>
    <s v="A altres institucions sense fi de lucre i a altresens corporatius"/>
    <m/>
    <m/>
    <n v="98281.47"/>
    <n v="0"/>
    <n v="0"/>
    <n v="0"/>
    <n v="0"/>
    <n v="0"/>
    <n v="-98281.47"/>
    <n v="0"/>
    <n v="0"/>
    <n v="0"/>
    <n v="0"/>
    <n v="0"/>
    <m/>
  </r>
  <r>
    <n v="726052"/>
    <x v="0"/>
    <x v="6"/>
    <s v="1000"/>
    <s v="Generalitat"/>
    <x v="1"/>
    <x v="1"/>
    <x v="6"/>
    <s v="CU"/>
    <x v="6"/>
    <s v="CU11"/>
    <s v="Cultura"/>
    <s v="CU11"/>
    <s v="Direcció General de Política Lingüística"/>
    <x v="3"/>
    <x v="3"/>
    <s v="62"/>
    <s v="Invers. en maquinària instal·lacions i utillatge"/>
    <x v="35"/>
    <x v="35"/>
    <s v="6200001"/>
    <s v="Inversions en maquinària, instal·lacions i utillatge"/>
    <x v="1"/>
    <x v="1"/>
    <s v="45"/>
    <s v="Llengua catalana"/>
    <s v="451"/>
    <x v="34"/>
    <s v="D/620000100/4510/0000"/>
    <s v="Inversions en maquinària, instal·lacions i utillatge"/>
    <m/>
    <m/>
    <n v="6000"/>
    <n v="0"/>
    <n v="0"/>
    <n v="0"/>
    <n v="0"/>
    <n v="0"/>
    <n v="0"/>
    <n v="6000"/>
    <n v="5980.9"/>
    <n v="5980.9"/>
    <n v="5980.9"/>
    <n v="0"/>
    <m/>
  </r>
  <r>
    <n v="726053"/>
    <x v="0"/>
    <x v="6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00/4510/0000"/>
    <s v="Inversions en altre immobilitzat material"/>
    <m/>
    <m/>
    <n v="10000"/>
    <n v="0"/>
    <n v="0"/>
    <n v="0"/>
    <n v="0"/>
    <n v="0"/>
    <n v="0"/>
    <n v="10000"/>
    <n v="0"/>
    <n v="0"/>
    <n v="0"/>
    <n v="0"/>
    <m/>
  </r>
  <r>
    <n v="726054"/>
    <x v="0"/>
    <x v="6"/>
    <s v="1000"/>
    <s v="Generalitat"/>
    <x v="1"/>
    <x v="1"/>
    <x v="6"/>
    <s v="CU"/>
    <x v="6"/>
    <s v="CU11"/>
    <s v="Cultura"/>
    <s v="CU11"/>
    <s v="Direcció General de Política Lingüística"/>
    <x v="4"/>
    <x v="4"/>
    <s v="74"/>
    <s v="A entitats del sp, univ. públ. i altres entit part"/>
    <x v="42"/>
    <x v="28"/>
    <s v="7407495"/>
    <s v="A l'Oficina de Suport a a la Iniciativa Cultural"/>
    <x v="1"/>
    <x v="1"/>
    <s v="45"/>
    <s v="Llengua catalana"/>
    <s v="451"/>
    <x v="34"/>
    <s v="D/740749500/4510/0000"/>
    <s v="A l'Oficina de Suport a a la Iniciativa Cultural"/>
    <m/>
    <m/>
    <n v="95572.77"/>
    <n v="0"/>
    <n v="0"/>
    <n v="0"/>
    <n v="0"/>
    <n v="0"/>
    <n v="0"/>
    <n v="95572.77"/>
    <n v="95572.77"/>
    <n v="95572.77"/>
    <n v="95572.77"/>
    <n v="0"/>
    <m/>
  </r>
  <r>
    <n v="726055"/>
    <x v="0"/>
    <x v="6"/>
    <s v="1000"/>
    <s v="Generalitat"/>
    <x v="1"/>
    <x v="1"/>
    <x v="6"/>
    <s v="CU"/>
    <x v="6"/>
    <s v="CU11"/>
    <s v="Cultura"/>
    <s v="CU11"/>
    <s v="Direcció General de Política Lingüística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5"/>
    <s v="Llengua catalana"/>
    <s v="451"/>
    <x v="34"/>
    <s v="D/830000200/4510/0000"/>
    <s v="Concessió de préstecs i bestretes fora del sectorpúblic a llarg termini"/>
    <m/>
    <m/>
    <n v="700000"/>
    <n v="0"/>
    <n v="0"/>
    <n v="0"/>
    <n v="0"/>
    <n v="0"/>
    <n v="0"/>
    <n v="700000"/>
    <n v="0"/>
    <n v="0"/>
    <n v="0"/>
    <n v="0"/>
    <m/>
  </r>
  <r>
    <n v="726056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0"/>
    <n v="0"/>
    <n v="0"/>
    <n v="0"/>
    <n v="0"/>
    <n v="2764"/>
    <n v="0"/>
    <n v="2764"/>
    <n v="2337.84"/>
    <n v="2337.84"/>
    <n v="2337.84"/>
    <n v="0"/>
    <m/>
  </r>
  <r>
    <n v="726057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1"/>
    <x v="32"/>
    <s v="D/213000100/4410/0000"/>
    <s v="Conservació, reparació i manteniment d'altre immobilitzat material"/>
    <m/>
    <m/>
    <n v="5000"/>
    <n v="0"/>
    <n v="0"/>
    <n v="0"/>
    <n v="0"/>
    <n v="0"/>
    <n v="0"/>
    <n v="5000"/>
    <n v="1804.48"/>
    <n v="1804.48"/>
    <n v="929.86"/>
    <n v="679.98"/>
    <m/>
  </r>
  <r>
    <n v="726058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0"/>
    <n v="0"/>
    <n v="0"/>
    <n v="0"/>
    <n v="0"/>
    <n v="14138"/>
    <n v="0"/>
    <n v="14138"/>
    <n v="151.25"/>
    <n v="151.25"/>
    <n v="151.25"/>
    <n v="0"/>
    <m/>
  </r>
  <r>
    <n v="726059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1"/>
    <s v="Material ordinari no inventariable"/>
    <x v="1"/>
    <x v="1"/>
    <s v="44"/>
    <s v="Cultura"/>
    <s v="441"/>
    <x v="32"/>
    <s v="D/220000100/441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726060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0"/>
    <n v="0"/>
    <n v="0"/>
    <n v="0"/>
    <n v="0"/>
    <n v="44800"/>
    <n v="0"/>
    <n v="44800"/>
    <n v="41427.21"/>
    <n v="41427.21"/>
    <n v="24480.94"/>
    <n v="0"/>
    <m/>
  </r>
  <r>
    <n v="726061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0"/>
    <n v="0"/>
    <n v="0"/>
    <n v="0"/>
    <n v="0"/>
    <n v="562555"/>
    <n v="0"/>
    <n v="562555"/>
    <n v="9272.2099999999991"/>
    <n v="9272.2099999999991"/>
    <n v="3890.71"/>
    <n v="2983.39"/>
    <m/>
  </r>
  <r>
    <n v="726062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0"/>
    <n v="0"/>
    <n v="0"/>
    <n v="0"/>
    <n v="0"/>
    <n v="60000"/>
    <n v="0"/>
    <n v="60000"/>
    <n v="3557.4"/>
    <n v="3557.4"/>
    <n v="0"/>
    <n v="0"/>
    <m/>
  </r>
  <r>
    <n v="726063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0"/>
    <n v="0"/>
    <n v="0"/>
    <n v="0"/>
    <n v="0"/>
    <n v="150000"/>
    <n v="0"/>
    <n v="150000"/>
    <n v="66133.98"/>
    <n v="66133.98"/>
    <n v="66133.98"/>
    <n v="11022.33"/>
    <m/>
  </r>
  <r>
    <n v="726064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242307.7000000002"/>
    <n v="0"/>
    <n v="0"/>
    <n v="0"/>
    <n v="0"/>
    <n v="0"/>
    <n v="-109000"/>
    <n v="2133307.7000000002"/>
    <n v="614650.5"/>
    <n v="614650.5"/>
    <n v="457026.27"/>
    <n v="339425.42"/>
    <m/>
  </r>
  <r>
    <n v="726065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0"/>
    <n v="0"/>
    <n v="0"/>
    <n v="0"/>
    <n v="0"/>
    <n v="250000"/>
    <n v="-20000"/>
    <n v="230000"/>
    <n v="119477.03"/>
    <n v="119477.03"/>
    <n v="53712.17"/>
    <n v="36939.47"/>
    <m/>
  </r>
  <r>
    <n v="726066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2016"/>
    <s v="Exposicions, certàmens i altres activitats de promoció"/>
    <s v="FFEDER"/>
    <s v="FEDER"/>
    <n v="0"/>
    <n v="0"/>
    <n v="0"/>
    <n v="50000"/>
    <n v="0"/>
    <n v="0"/>
    <n v="0"/>
    <n v="50000"/>
    <n v="0"/>
    <n v="0"/>
    <n v="0"/>
    <n v="0"/>
    <m/>
  </r>
  <r>
    <n v="726067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0"/>
    <n v="0"/>
    <n v="0"/>
    <n v="0"/>
    <n v="0"/>
    <n v="45000"/>
    <n v="0"/>
    <n v="45000"/>
    <n v="6714.39"/>
    <n v="6714.39"/>
    <n v="4215.74"/>
    <n v="2503.59"/>
    <m/>
  </r>
  <r>
    <n v="726068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39"/>
    <s v="Despeses per serveis bancaris"/>
    <x v="1"/>
    <x v="1"/>
    <s v="44"/>
    <s v="Cultura"/>
    <s v="441"/>
    <x v="32"/>
    <s v="D/226003900/4410/0000"/>
    <s v="Despeses per serveis bancaris"/>
    <m/>
    <m/>
    <n v="100"/>
    <n v="0"/>
    <n v="0"/>
    <n v="0"/>
    <n v="0"/>
    <n v="0"/>
    <n v="0"/>
    <n v="100"/>
    <n v="94"/>
    <n v="94"/>
    <n v="94"/>
    <n v="94"/>
    <m/>
  </r>
  <r>
    <n v="726069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1"/>
    <x v="32"/>
    <s v="D/226004000/4410/0000"/>
    <s v="Inscripció com a soci o altra figura a organismeso a entitats de caràcter associatiu"/>
    <m/>
    <m/>
    <n v="1550"/>
    <n v="0"/>
    <n v="0"/>
    <n v="0"/>
    <n v="0"/>
    <n v="0"/>
    <n v="0"/>
    <n v="1550"/>
    <n v="1500"/>
    <n v="1500"/>
    <n v="0"/>
    <n v="0"/>
    <m/>
  </r>
  <r>
    <n v="726070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0"/>
    <n v="0"/>
    <n v="0"/>
    <n v="0"/>
    <n v="0"/>
    <n v="8000"/>
    <n v="0"/>
    <n v="8000"/>
    <n v="2016.36"/>
    <n v="2016.36"/>
    <n v="2016.36"/>
    <n v="2016.36"/>
    <m/>
  </r>
  <r>
    <n v="726071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05"/>
    <s v="Estudis i dictàmens"/>
    <x v="1"/>
    <x v="1"/>
    <s v="44"/>
    <s v="Cultura"/>
    <s v="441"/>
    <x v="32"/>
    <s v="D/227000500/4410/0000"/>
    <s v="Estudis i dictàmens"/>
    <m/>
    <m/>
    <n v="15000"/>
    <n v="0"/>
    <n v="0"/>
    <n v="0"/>
    <n v="0"/>
    <n v="0"/>
    <n v="0"/>
    <n v="15000"/>
    <n v="0"/>
    <n v="0"/>
    <n v="0"/>
    <n v="0"/>
    <m/>
  </r>
  <r>
    <n v="726072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08"/>
    <s v="Intèrprets i traductors"/>
    <x v="1"/>
    <x v="1"/>
    <s v="44"/>
    <s v="Cultura"/>
    <s v="441"/>
    <x v="32"/>
    <s v="D/227000800/4410/0000"/>
    <s v="Intèrprets i traductors"/>
    <m/>
    <m/>
    <n v="80000"/>
    <n v="0"/>
    <n v="0"/>
    <n v="0"/>
    <n v="0"/>
    <n v="0"/>
    <n v="0"/>
    <n v="80000"/>
    <n v="0"/>
    <n v="0"/>
    <n v="0"/>
    <n v="0"/>
    <m/>
  </r>
  <r>
    <n v="726073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0000"/>
    <s v="Treballs tècnics"/>
    <m/>
    <m/>
    <n v="30000"/>
    <n v="0"/>
    <n v="0"/>
    <n v="0"/>
    <n v="0"/>
    <n v="0"/>
    <n v="0"/>
    <n v="30000"/>
    <n v="17641.8"/>
    <n v="17641.8"/>
    <n v="0"/>
    <n v="0"/>
    <m/>
  </r>
  <r>
    <n v="726074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6"/>
    <s v="Treballs tècnics"/>
    <s v="FCUUE_ALTR"/>
    <s v="UE - ALTRES"/>
    <n v="0"/>
    <n v="0"/>
    <n v="0"/>
    <n v="20509.8"/>
    <n v="0"/>
    <n v="0"/>
    <n v="0"/>
    <n v="20509.8"/>
    <n v="0"/>
    <n v="0"/>
    <n v="0"/>
    <n v="0"/>
    <m/>
  </r>
  <r>
    <n v="726075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7"/>
    <s v="Treballs tècnics"/>
    <s v="FCUUE_ALTR"/>
    <s v="UE - ALTRES"/>
    <n v="0"/>
    <n v="0"/>
    <n v="0"/>
    <n v="8209.25"/>
    <n v="0"/>
    <n v="0"/>
    <n v="0"/>
    <n v="8209.25"/>
    <n v="0"/>
    <n v="0"/>
    <n v="0"/>
    <n v="0"/>
    <m/>
  </r>
  <r>
    <n v="726076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0"/>
    <n v="0"/>
    <n v="0"/>
    <n v="0"/>
    <n v="0"/>
    <n v="335000"/>
    <n v="0"/>
    <n v="335000"/>
    <n v="73349.34"/>
    <n v="73349.34"/>
    <n v="18449.32"/>
    <n v="11846.5"/>
    <m/>
  </r>
  <r>
    <n v="726077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6"/>
    <s v="Treballs tècnics"/>
    <s v="FFEDER"/>
    <s v="FEDER"/>
    <n v="0"/>
    <n v="0"/>
    <n v="0"/>
    <n v="215989.52"/>
    <n v="0"/>
    <n v="0"/>
    <n v="-115989.52"/>
    <n v="100000"/>
    <n v="0"/>
    <n v="0"/>
    <n v="0"/>
    <n v="0"/>
    <m/>
  </r>
  <r>
    <n v="726078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1"/>
    <x v="32"/>
    <s v="D/228000200/4410/0000"/>
    <s v="Serveis informàtics realitzats per altres entitats"/>
    <m/>
    <m/>
    <n v="110000"/>
    <n v="0"/>
    <n v="0"/>
    <n v="0"/>
    <n v="0"/>
    <n v="0"/>
    <n v="0"/>
    <n v="110000"/>
    <n v="0"/>
    <n v="0"/>
    <n v="0"/>
    <n v="0"/>
    <m/>
  </r>
  <r>
    <n v="726079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0"/>
    <n v="0"/>
    <n v="0"/>
    <n v="0"/>
    <n v="0"/>
    <n v="2500"/>
    <n v="0"/>
    <n v="2500"/>
    <n v="0"/>
    <n v="0"/>
    <n v="0"/>
    <n v="0"/>
    <m/>
  </r>
  <r>
    <n v="726080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0"/>
    <n v="0"/>
    <n v="0"/>
    <n v="0"/>
    <n v="0"/>
    <n v="30000"/>
    <n v="0"/>
    <n v="30000"/>
    <n v="0"/>
    <n v="0"/>
    <n v="0"/>
    <n v="0"/>
    <m/>
  </r>
  <r>
    <n v="726081"/>
    <x v="0"/>
    <x v="6"/>
    <s v="1000"/>
    <s v="Generalitat"/>
    <x v="1"/>
    <x v="1"/>
    <x v="6"/>
    <s v="CU"/>
    <x v="6"/>
    <s v="CU12"/>
    <s v="Cultura"/>
    <s v="CU12"/>
    <s v="DG de Creació i Empreses Culturals"/>
    <x v="0"/>
    <x v="0"/>
    <s v="24"/>
    <s v="Despeses de publicacions"/>
    <x v="55"/>
    <x v="52"/>
    <s v="2400001"/>
    <s v="Despeses de publicacions"/>
    <x v="1"/>
    <x v="1"/>
    <s v="44"/>
    <s v="Cultura"/>
    <s v="441"/>
    <x v="32"/>
    <s v="D/240000100/4410/0072"/>
    <s v="Despeses de publicacions"/>
    <m/>
    <m/>
    <n v="0"/>
    <n v="0"/>
    <n v="0"/>
    <n v="0"/>
    <n v="6000"/>
    <n v="0"/>
    <n v="0"/>
    <n v="6000"/>
    <n v="6000"/>
    <n v="6000"/>
    <n v="0"/>
    <n v="0"/>
    <m/>
  </r>
  <r>
    <n v="726082"/>
    <x v="0"/>
    <x v="6"/>
    <s v="1000"/>
    <s v="Generalitat"/>
    <x v="1"/>
    <x v="1"/>
    <x v="6"/>
    <s v="CU"/>
    <x v="6"/>
    <s v="CU12"/>
    <s v="Cultura"/>
    <s v="CU12"/>
    <s v="DG de Creació i Empreses Culturals"/>
    <x v="1"/>
    <x v="1"/>
    <s v="43"/>
    <s v="A entitats autònomes de la Generalitat i SCS"/>
    <x v="26"/>
    <x v="26"/>
    <s v="4306050"/>
    <s v="A la Institució de les Lletres Catalanes"/>
    <x v="1"/>
    <x v="1"/>
    <s v="44"/>
    <s v="Cultura"/>
    <s v="441"/>
    <x v="32"/>
    <s v="D/430605000/4410/0000"/>
    <s v="A la Institució de les Lletres Catalanes"/>
    <m/>
    <m/>
    <n v="1317822.27"/>
    <n v="0"/>
    <n v="0"/>
    <n v="0"/>
    <n v="0"/>
    <n v="0"/>
    <n v="0"/>
    <n v="1317822.27"/>
    <n v="1317822.17"/>
    <n v="1317822.17"/>
    <n v="658911.06000000006"/>
    <n v="0"/>
    <m/>
  </r>
  <r>
    <n v="726083"/>
    <x v="0"/>
    <x v="6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1"/>
    <x v="32"/>
    <s v="D/440676000/4410/0000"/>
    <s v="A l'Institut Català de les Empreses Culturals"/>
    <m/>
    <m/>
    <n v="24597104.890000001"/>
    <n v="0"/>
    <n v="0"/>
    <n v="0"/>
    <n v="0"/>
    <n v="1811000"/>
    <n v="0"/>
    <n v="26408104.890000001"/>
    <n v="24597104.890000001"/>
    <n v="24597104.890000001"/>
    <n v="12343623.08"/>
    <n v="12343623.08"/>
    <m/>
  </r>
  <r>
    <n v="726084"/>
    <x v="0"/>
    <x v="6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2"/>
    <x v="33"/>
    <s v="D/440676000/4420/0000"/>
    <s v="A l'Institut Català de les Empreses Culturals"/>
    <m/>
    <m/>
    <n v="4042737.27"/>
    <n v="0"/>
    <n v="0"/>
    <n v="0"/>
    <n v="0"/>
    <n v="0"/>
    <n v="0"/>
    <n v="4042737.27"/>
    <n v="4042737.27"/>
    <n v="4042737.27"/>
    <n v="2021368.62"/>
    <n v="2021368.62"/>
    <m/>
  </r>
  <r>
    <n v="726085"/>
    <x v="0"/>
    <x v="6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3"/>
    <x v="35"/>
    <s v="D/440676000/4430/0000"/>
    <s v="A l'Institut Català de les Empreses Culturals"/>
    <m/>
    <m/>
    <n v="4064449.63"/>
    <n v="0"/>
    <n v="0"/>
    <n v="0"/>
    <n v="0"/>
    <n v="0"/>
    <n v="0"/>
    <n v="4064449.63"/>
    <n v="4064449.63"/>
    <n v="4064449.63"/>
    <n v="2402388.6"/>
    <n v="2402388.6"/>
    <m/>
  </r>
  <r>
    <n v="726086"/>
    <x v="0"/>
    <x v="6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1"/>
    <x v="32"/>
    <s v="D/440749500/4410/0000"/>
    <s v="A l'Oficina de Suport a la Iniciativa Cultural"/>
    <m/>
    <m/>
    <n v="10787294.279999999"/>
    <n v="0"/>
    <n v="0"/>
    <n v="0"/>
    <n v="0"/>
    <n v="0"/>
    <n v="0"/>
    <n v="10787294.279999999"/>
    <n v="10787294.279999999"/>
    <n v="10787294.279999999"/>
    <n v="3417747.12"/>
    <n v="75000"/>
    <m/>
  </r>
  <r>
    <n v="726087"/>
    <x v="0"/>
    <x v="6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3"/>
    <x v="35"/>
    <s v="D/440749500/4430/0000"/>
    <s v="A l'Oficina de Suport a la Iniciativa Cultural"/>
    <m/>
    <m/>
    <n v="0"/>
    <n v="0"/>
    <n v="0"/>
    <n v="0"/>
    <n v="0"/>
    <n v="7000"/>
    <n v="0"/>
    <n v="7000"/>
    <n v="7000"/>
    <n v="7000"/>
    <n v="7000"/>
    <n v="7000"/>
    <m/>
  </r>
  <r>
    <n v="726088"/>
    <x v="0"/>
    <x v="6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58"/>
    <x v="55"/>
    <s v="4416340"/>
    <s v="Al Teatre Nacional de Catalunya, SA (TNC)"/>
    <x v="1"/>
    <x v="1"/>
    <s v="44"/>
    <s v="Cultura"/>
    <s v="445"/>
    <x v="31"/>
    <s v="D/441634000/4450/0000"/>
    <s v="Al Teatre Nacional de Catalunya, SA (TNC)"/>
    <m/>
    <m/>
    <n v="7799095.71"/>
    <n v="0"/>
    <n v="0"/>
    <n v="0"/>
    <n v="0"/>
    <n v="0"/>
    <n v="0"/>
    <n v="7799095.71"/>
    <n v="7799095.71"/>
    <n v="7799095.71"/>
    <n v="3899547.84"/>
    <n v="3899547.84"/>
    <m/>
  </r>
  <r>
    <n v="726089"/>
    <x v="0"/>
    <x v="6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0"/>
    <n v="0"/>
    <n v="0"/>
    <n v="0"/>
    <n v="0"/>
    <n v="31200"/>
    <n v="0"/>
    <n v="31200"/>
    <n v="0"/>
    <n v="0"/>
    <n v="0"/>
    <n v="0"/>
    <m/>
  </r>
  <r>
    <n v="726090"/>
    <x v="0"/>
    <x v="6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06"/>
    <s v="A la Fundació Teatre Lliure"/>
    <x v="1"/>
    <x v="1"/>
    <s v="44"/>
    <s v="Cultura"/>
    <s v="445"/>
    <x v="31"/>
    <s v="D/448000600/4450/0000"/>
    <s v="A la Fundació Teatre Lliure"/>
    <m/>
    <m/>
    <n v="1963610.46"/>
    <n v="0"/>
    <n v="0"/>
    <n v="0"/>
    <n v="0"/>
    <n v="0"/>
    <n v="0"/>
    <n v="1963610.46"/>
    <n v="1963610.46"/>
    <n v="1963610.46"/>
    <n v="1281805.22"/>
    <n v="981805.22"/>
    <m/>
  </r>
  <r>
    <n v="726091"/>
    <x v="0"/>
    <x v="6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13"/>
    <s v="A la Fundació del Gran Teatre del Liceu"/>
    <x v="1"/>
    <x v="1"/>
    <s v="44"/>
    <s v="Cultura"/>
    <s v="445"/>
    <x v="31"/>
    <s v="D/448001300/4450/0000"/>
    <s v="A la Fundació del Gran Teatre del Liceu"/>
    <m/>
    <m/>
    <n v="8013230.1900000004"/>
    <n v="0"/>
    <n v="0"/>
    <n v="0"/>
    <n v="0"/>
    <n v="0"/>
    <n v="0"/>
    <n v="8013230.1900000004"/>
    <n v="8013230.1900000004"/>
    <n v="8013230.1900000004"/>
    <n v="4006615.1"/>
    <n v="2206615.1"/>
    <m/>
  </r>
  <r>
    <n v="726092"/>
    <x v="0"/>
    <x v="6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20"/>
    <s v="Al Consorci Mercat de les Flors"/>
    <x v="1"/>
    <x v="1"/>
    <s v="44"/>
    <s v="Cultura"/>
    <s v="445"/>
    <x v="31"/>
    <s v="D/448002000/4450/0000"/>
    <s v="Al Consorci Mercat de les Florsts en Moviment"/>
    <m/>
    <m/>
    <n v="1056194.18"/>
    <n v="0"/>
    <n v="0"/>
    <n v="0"/>
    <n v="0"/>
    <n v="0"/>
    <n v="0"/>
    <n v="1056194.18"/>
    <n v="1056194.18"/>
    <n v="1056194.18"/>
    <n v="528097.1"/>
    <n v="264048.55"/>
    <m/>
  </r>
  <r>
    <n v="726093"/>
    <x v="0"/>
    <x v="6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24"/>
    <s v="A la Fundació Privada Orfeó Català-Palau de la Música Catalana"/>
    <x v="1"/>
    <x v="1"/>
    <s v="44"/>
    <s v="Cultura"/>
    <s v="445"/>
    <x v="31"/>
    <s v="D/448002400/4450/0000"/>
    <s v="A la Fundació Privada Orfeó Català - Palau de la Música Catalana"/>
    <m/>
    <m/>
    <n v="1049943.05"/>
    <n v="0"/>
    <n v="0"/>
    <n v="0"/>
    <n v="0"/>
    <n v="0"/>
    <n v="0"/>
    <n v="1049943.05"/>
    <n v="1049943.05"/>
    <n v="1049943.05"/>
    <n v="0"/>
    <n v="0"/>
    <m/>
  </r>
  <r>
    <n v="726094"/>
    <x v="0"/>
    <x v="6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34"/>
    <s v="Al consorci de l'Auditori i l'Orquestra"/>
    <x v="1"/>
    <x v="1"/>
    <s v="44"/>
    <s v="Cultura"/>
    <s v="445"/>
    <x v="31"/>
    <s v="D/448003400/4450/0000"/>
    <s v="Al consorci de l'Auditori i l'Orquestra"/>
    <m/>
    <m/>
    <n v="4821890.8099999996"/>
    <n v="0"/>
    <n v="0"/>
    <n v="0"/>
    <n v="0"/>
    <n v="130000"/>
    <n v="0"/>
    <n v="4951890.8099999996"/>
    <n v="4821890.8099999996"/>
    <n v="4821890.8099999996"/>
    <n v="2410945.4"/>
    <n v="0"/>
    <m/>
  </r>
  <r>
    <n v="726095"/>
    <x v="0"/>
    <x v="6"/>
    <s v="1000"/>
    <s v="Generalitat"/>
    <x v="1"/>
    <x v="1"/>
    <x v="6"/>
    <s v="CU"/>
    <x v="6"/>
    <s v="CU12"/>
    <s v="Cultura"/>
    <s v="CU12"/>
    <s v="DG de Creació i Empreses Culturals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74787.46"/>
    <n v="0"/>
    <n v="0"/>
    <n v="0"/>
    <n v="0"/>
    <n v="0"/>
    <n v="-53551.71"/>
    <n v="121235.75"/>
    <n v="101856.11"/>
    <n v="101856.11"/>
    <n v="101856.11"/>
    <n v="0"/>
    <m/>
  </r>
  <r>
    <n v="726096"/>
    <x v="0"/>
    <x v="6"/>
    <s v="1000"/>
    <s v="Generalitat"/>
    <x v="1"/>
    <x v="1"/>
    <x v="6"/>
    <s v="CU"/>
    <x v="6"/>
    <s v="CU12"/>
    <s v="Cultura"/>
    <s v="CU12"/>
    <s v="DG de Creació i Empreses Culturals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0"/>
    <n v="0"/>
    <n v="0"/>
    <n v="0"/>
    <n v="0"/>
    <n v="40000"/>
    <n v="0"/>
    <n v="40000"/>
    <n v="0"/>
    <n v="0"/>
    <n v="0"/>
    <n v="0"/>
    <m/>
  </r>
  <r>
    <n v="726097"/>
    <x v="0"/>
    <x v="6"/>
    <s v="1000"/>
    <s v="Generalitat"/>
    <x v="1"/>
    <x v="1"/>
    <x v="6"/>
    <s v="CU"/>
    <x v="6"/>
    <s v="CU12"/>
    <s v="Cultura"/>
    <s v="CU12"/>
    <s v="DG de Creació i Empreses Culturals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0"/>
    <n v="0"/>
    <n v="0"/>
    <n v="0"/>
    <n v="0"/>
    <n v="60000"/>
    <n v="0"/>
    <n v="60000"/>
    <n v="0"/>
    <n v="0"/>
    <n v="0"/>
    <n v="0"/>
    <m/>
  </r>
  <r>
    <n v="726098"/>
    <x v="0"/>
    <x v="6"/>
    <s v="1000"/>
    <s v="Generalitat"/>
    <x v="1"/>
    <x v="1"/>
    <x v="6"/>
    <s v="CU"/>
    <x v="6"/>
    <s v="CU12"/>
    <s v="Cultura"/>
    <s v="CU12"/>
    <s v="DG de Creació i Empreses Culturals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0"/>
    <n v="0"/>
    <n v="0"/>
    <n v="0"/>
    <n v="0"/>
    <n v="2000"/>
    <n v="0"/>
    <n v="2000"/>
    <n v="0"/>
    <n v="0"/>
    <n v="0"/>
    <n v="0"/>
    <m/>
  </r>
  <r>
    <n v="726099"/>
    <x v="0"/>
    <x v="6"/>
    <s v="1000"/>
    <s v="Generalitat"/>
    <x v="1"/>
    <x v="1"/>
    <x v="6"/>
    <s v="CU"/>
    <x v="6"/>
    <s v="CU12"/>
    <s v="Cultura"/>
    <s v="CU12"/>
    <s v="DG de Creació i Empreses Culturals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0"/>
    <n v="0"/>
    <n v="0"/>
    <n v="0"/>
    <n v="0"/>
    <n v="7000"/>
    <n v="0"/>
    <n v="7000"/>
    <n v="2264.0300000000002"/>
    <n v="2264.0300000000002"/>
    <n v="0"/>
    <n v="0"/>
    <m/>
  </r>
  <r>
    <n v="726100"/>
    <x v="0"/>
    <x v="6"/>
    <s v="1000"/>
    <s v="Generalitat"/>
    <x v="1"/>
    <x v="1"/>
    <x v="6"/>
    <s v="CU"/>
    <x v="6"/>
    <s v="CU12"/>
    <s v="Cultura"/>
    <s v="CU12"/>
    <s v="DG de Creació i Empreses Culturals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0"/>
    <n v="0"/>
    <n v="0"/>
    <n v="0"/>
    <n v="0"/>
    <n v="15000"/>
    <n v="0"/>
    <n v="15000"/>
    <n v="597.74"/>
    <n v="597.74"/>
    <n v="0"/>
    <n v="0"/>
    <m/>
  </r>
  <r>
    <n v="726101"/>
    <x v="0"/>
    <x v="6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00/4410/0000"/>
    <s v="Inversions en altre immobilitzat material"/>
    <m/>
    <m/>
    <n v="150000"/>
    <n v="0"/>
    <n v="0"/>
    <n v="0"/>
    <n v="0"/>
    <n v="0"/>
    <n v="0"/>
    <n v="150000"/>
    <n v="0"/>
    <n v="0"/>
    <n v="0"/>
    <n v="0"/>
    <m/>
  </r>
  <r>
    <n v="726102"/>
    <x v="0"/>
    <x v="6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0"/>
    <n v="0"/>
    <n v="0"/>
    <n v="0"/>
    <n v="0"/>
    <n v="1000000"/>
    <n v="0"/>
    <n v="1000000"/>
    <n v="0"/>
    <n v="0"/>
    <n v="0"/>
    <n v="0"/>
    <m/>
  </r>
  <r>
    <n v="726103"/>
    <x v="0"/>
    <x v="6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-106000"/>
    <n v="-106000"/>
    <n v="391075.23"/>
    <n v="391075.23"/>
    <n v="390257.79"/>
    <n v="388450"/>
    <m/>
  </r>
  <r>
    <n v="726104"/>
    <x v="0"/>
    <x v="6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50/4411/0000"/>
    <s v="Divers immobilitzat material"/>
    <m/>
    <m/>
    <n v="0"/>
    <n v="0"/>
    <n v="0"/>
    <n v="0"/>
    <n v="0"/>
    <n v="150000"/>
    <n v="0"/>
    <n v="150000"/>
    <n v="144840.65"/>
    <n v="144840.65"/>
    <n v="144840.65"/>
    <n v="109840.65"/>
    <m/>
  </r>
  <r>
    <n v="726105"/>
    <x v="0"/>
    <x v="6"/>
    <s v="1000"/>
    <s v="Generalitat"/>
    <x v="1"/>
    <x v="1"/>
    <x v="6"/>
    <s v="CU"/>
    <x v="6"/>
    <s v="CU12"/>
    <s v="Cultura"/>
    <s v="CU12"/>
    <s v="DG de Creació i Empreses Culturals"/>
    <x v="4"/>
    <x v="4"/>
    <s v="73"/>
    <s v="A entitats autònomes de la Generalitat i SCS"/>
    <x v="41"/>
    <x v="41"/>
    <s v="7306050"/>
    <s v="A la Institució de les Lletres Catalanes"/>
    <x v="1"/>
    <x v="1"/>
    <s v="44"/>
    <s v="Cultura"/>
    <s v="441"/>
    <x v="32"/>
    <s v="D/730605000/4410/0000"/>
    <s v="A la Institució de les Lletres Catalanes"/>
    <m/>
    <m/>
    <n v="4224.7"/>
    <n v="0"/>
    <n v="0"/>
    <n v="0"/>
    <n v="0"/>
    <n v="0"/>
    <n v="0"/>
    <n v="4224.7"/>
    <n v="4224.7"/>
    <n v="4224.7"/>
    <n v="4224.7"/>
    <n v="4224.7"/>
    <m/>
  </r>
  <r>
    <n v="726106"/>
    <x v="0"/>
    <x v="6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42"/>
    <x v="28"/>
    <s v="7406760"/>
    <s v="A l'Institut Català de les Empreses Culturals"/>
    <x v="1"/>
    <x v="1"/>
    <s v="44"/>
    <s v="Cultura"/>
    <s v="441"/>
    <x v="32"/>
    <s v="D/740676000/4410/0000"/>
    <s v="A l'Institut Català de les Empreses Culturals"/>
    <m/>
    <m/>
    <n v="359356.59"/>
    <n v="0"/>
    <n v="0"/>
    <n v="0"/>
    <n v="0"/>
    <n v="0"/>
    <n v="0"/>
    <n v="359356.59"/>
    <n v="359356.59"/>
    <n v="359356.59"/>
    <n v="179678.28"/>
    <n v="179678.28"/>
    <m/>
  </r>
  <r>
    <n v="726107"/>
    <x v="0"/>
    <x v="6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0"/>
    <n v="0"/>
    <n v="0"/>
    <n v="0"/>
    <n v="0"/>
    <n v="6395733.3099999996"/>
    <n v="0"/>
    <n v="6395733.3099999996"/>
    <n v="6395733.3099999996"/>
    <n v="6395733.3099999996"/>
    <n v="3362241.64"/>
    <n v="328750"/>
    <m/>
  </r>
  <r>
    <n v="726108"/>
    <x v="0"/>
    <x v="6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78"/>
    <x v="30"/>
    <s v="7480011"/>
    <s v="A la Fundació del Gran Teatre del Liceu"/>
    <x v="1"/>
    <x v="1"/>
    <s v="44"/>
    <s v="Cultura"/>
    <s v="445"/>
    <x v="31"/>
    <s v="D/748001100/4450/0000"/>
    <s v="A la Fundació del Gran Teatre del Liceu"/>
    <m/>
    <m/>
    <n v="279417.31"/>
    <n v="0"/>
    <n v="0"/>
    <n v="0"/>
    <n v="0"/>
    <n v="0"/>
    <n v="-31896.65"/>
    <n v="247520.66"/>
    <n v="247520.66"/>
    <n v="247520.66"/>
    <n v="123760.32000000001"/>
    <n v="61880.160000000003"/>
    <m/>
  </r>
  <r>
    <n v="726109"/>
    <x v="0"/>
    <x v="6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78"/>
    <x v="30"/>
    <s v="7480025"/>
    <s v="Al Consorci del Gran Teatre del Liceu"/>
    <x v="1"/>
    <x v="1"/>
    <s v="44"/>
    <s v="Cultura"/>
    <s v="445"/>
    <x v="31"/>
    <s v="D/748002500/4450/0000"/>
    <s v="Al Consorci del Gran Teatre del Liceu"/>
    <m/>
    <m/>
    <n v="457271.22"/>
    <n v="0"/>
    <n v="0"/>
    <n v="0"/>
    <n v="0"/>
    <n v="0"/>
    <n v="-57271.22"/>
    <n v="400000"/>
    <n v="400000"/>
    <n v="400000"/>
    <n v="200000"/>
    <n v="100000"/>
    <m/>
  </r>
  <r>
    <n v="726110"/>
    <x v="0"/>
    <x v="6"/>
    <s v="1000"/>
    <s v="Generalitat"/>
    <x v="1"/>
    <x v="1"/>
    <x v="6"/>
    <s v="CU"/>
    <x v="6"/>
    <s v="CU12"/>
    <s v="Cultura"/>
    <s v="CU12"/>
    <s v="DG de Creació i Empreses Culturals"/>
    <x v="4"/>
    <x v="4"/>
    <s v="76"/>
    <s v="A ens i corporacions locals"/>
    <x v="63"/>
    <x v="51"/>
    <s v="7600001"/>
    <s v="A corporacions locals"/>
    <x v="1"/>
    <x v="1"/>
    <s v="44"/>
    <s v="Cultura"/>
    <s v="441"/>
    <x v="32"/>
    <s v="D/760000100/4410/0000"/>
    <s v="A corporacions locals"/>
    <m/>
    <m/>
    <n v="2257556.87"/>
    <n v="0"/>
    <n v="0"/>
    <n v="0"/>
    <n v="0"/>
    <n v="53551.71"/>
    <n v="0"/>
    <n v="2311108.58"/>
    <n v="2311108.58"/>
    <n v="2311108.58"/>
    <n v="2311108.58"/>
    <n v="0"/>
    <m/>
  </r>
  <r>
    <n v="726111"/>
    <x v="0"/>
    <x v="6"/>
    <s v="1000"/>
    <s v="Generalitat"/>
    <x v="1"/>
    <x v="1"/>
    <x v="6"/>
    <s v="CU"/>
    <x v="6"/>
    <s v="CU12"/>
    <s v="Cultura"/>
    <s v="CU12"/>
    <s v="DG de Creació i Empreses Culturals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0"/>
    <n v="0"/>
    <n v="0"/>
    <n v="0"/>
    <n v="0"/>
    <n v="975598.34"/>
    <n v="0"/>
    <n v="975598.34"/>
    <n v="572600.57999999996"/>
    <n v="572600.57999999996"/>
    <n v="572600.57999999996"/>
    <n v="572600.57999999996"/>
    <m/>
  </r>
  <r>
    <n v="726112"/>
    <x v="0"/>
    <x v="6"/>
    <s v="1000"/>
    <s v="Generalitat"/>
    <x v="1"/>
    <x v="1"/>
    <x v="6"/>
    <s v="CU"/>
    <x v="6"/>
    <s v="CU12"/>
    <s v="Cultura"/>
    <s v="CU12"/>
    <s v="DG de Creació i Empreses Culturals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1"/>
    <x v="32"/>
    <s v="D/830000200/4410/0000"/>
    <s v="Concessió de préstecs i bestretes fora del sectorpúblic a llarg termini"/>
    <m/>
    <m/>
    <n v="7914000"/>
    <n v="0"/>
    <n v="0"/>
    <n v="0"/>
    <n v="0"/>
    <n v="0"/>
    <n v="-826000"/>
    <n v="7088000"/>
    <n v="0"/>
    <n v="0"/>
    <n v="0"/>
    <n v="0"/>
    <m/>
  </r>
  <r>
    <n v="726113"/>
    <x v="0"/>
    <x v="6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1"/>
    <x v="32"/>
    <s v="D/870676000/4410/0000"/>
    <s v="Aportacions al fons patrimonial de l'Institut Català de les Empreses Culturals"/>
    <m/>
    <m/>
    <n v="4462333.55"/>
    <n v="0"/>
    <n v="0"/>
    <n v="0"/>
    <n v="0"/>
    <n v="0"/>
    <n v="0"/>
    <n v="4462333.55"/>
    <n v="0"/>
    <n v="0"/>
    <n v="0"/>
    <n v="0"/>
    <m/>
  </r>
  <r>
    <n v="726114"/>
    <x v="0"/>
    <x v="6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3"/>
    <x v="35"/>
    <s v="D/870676000/4430/0000"/>
    <s v="Aportacions al fons patrimonial de l'Institut Català de les Empreses Culturals"/>
    <m/>
    <m/>
    <n v="1064466.57"/>
    <n v="0"/>
    <n v="0"/>
    <n v="0"/>
    <n v="0"/>
    <n v="0"/>
    <n v="0"/>
    <n v="1064466.57"/>
    <n v="0"/>
    <n v="0"/>
    <n v="0"/>
    <n v="0"/>
    <m/>
  </r>
  <r>
    <n v="726115"/>
    <x v="0"/>
    <x v="6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6"/>
    <x v="45"/>
    <s v="8716340"/>
    <s v="Aportacions a compte de capital del Teatre Nacional de Catalunya, SA (TNC)"/>
    <x v="1"/>
    <x v="1"/>
    <s v="44"/>
    <s v="Cultura"/>
    <s v="445"/>
    <x v="31"/>
    <s v="D/871634000/4450/0000"/>
    <s v="Aportacions a compte de capital del Teatre Nacional de Catalunya, SA (TNC)"/>
    <m/>
    <m/>
    <n v="299070"/>
    <n v="0"/>
    <n v="0"/>
    <n v="0"/>
    <n v="0"/>
    <n v="0"/>
    <n v="0"/>
    <n v="299070"/>
    <n v="299070"/>
    <n v="299070"/>
    <n v="299070"/>
    <n v="299070"/>
    <m/>
  </r>
  <r>
    <n v="726116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0"/>
    <s v="Lloguers i cànons"/>
    <x v="15"/>
    <x v="15"/>
    <s v="2040001"/>
    <s v="Altres lloguers i cànons"/>
    <x v="1"/>
    <x v="1"/>
    <s v="44"/>
    <s v="Cultura"/>
    <s v="443"/>
    <x v="35"/>
    <s v="D/204000100/4430/0000"/>
    <s v="Altres lloguers i cànons"/>
    <m/>
    <m/>
    <n v="1000"/>
    <n v="0"/>
    <n v="0"/>
    <n v="0"/>
    <n v="0"/>
    <n v="0"/>
    <n v="0"/>
    <n v="1000"/>
    <n v="0"/>
    <n v="0"/>
    <n v="0"/>
    <n v="0"/>
    <m/>
  </r>
  <r>
    <n v="726117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4"/>
    <s v="Cultura"/>
    <s v="443"/>
    <x v="35"/>
    <s v="D/210000100/4430/0000"/>
    <s v="Conservació, reparació i manteniment terrenys, béns naturals, edificis i altres constr."/>
    <m/>
    <m/>
    <n v="24050"/>
    <n v="0"/>
    <n v="0"/>
    <n v="0"/>
    <n v="0"/>
    <n v="0"/>
    <n v="0"/>
    <n v="24050"/>
    <n v="0"/>
    <n v="0"/>
    <n v="0"/>
    <n v="0"/>
    <m/>
  </r>
  <r>
    <n v="726118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4864"/>
    <n v="0"/>
    <n v="0"/>
    <n v="0"/>
    <n v="0"/>
    <n v="0"/>
    <n v="-2764"/>
    <n v="2100"/>
    <n v="0"/>
    <n v="0"/>
    <n v="0"/>
    <n v="0"/>
    <m/>
  </r>
  <r>
    <n v="726119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49248"/>
    <n v="0"/>
    <n v="0"/>
    <n v="0"/>
    <n v="0"/>
    <n v="0"/>
    <n v="-14138"/>
    <n v="35110"/>
    <n v="36536.449999999997"/>
    <n v="36536.449999999997"/>
    <n v="24605.25"/>
    <n v="21942.28"/>
    <m/>
  </r>
  <r>
    <n v="726120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90300"/>
    <n v="0"/>
    <n v="0"/>
    <n v="0"/>
    <n v="0"/>
    <n v="0"/>
    <n v="-44800"/>
    <n v="45500"/>
    <n v="0"/>
    <n v="0"/>
    <n v="0"/>
    <n v="0"/>
    <m/>
  </r>
  <r>
    <n v="726121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571055"/>
    <n v="0"/>
    <n v="0"/>
    <n v="0"/>
    <n v="0"/>
    <n v="0"/>
    <n v="-562555"/>
    <n v="8500"/>
    <n v="378"/>
    <n v="378"/>
    <n v="378"/>
    <n v="378"/>
    <m/>
  </r>
  <r>
    <n v="726122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169010"/>
    <n v="0"/>
    <n v="0"/>
    <n v="0"/>
    <n v="0"/>
    <n v="0"/>
    <n v="-60000"/>
    <n v="109010"/>
    <n v="56187.5"/>
    <n v="56187.5"/>
    <n v="56187.5"/>
    <n v="17919.41"/>
    <m/>
  </r>
  <r>
    <n v="726123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150000"/>
    <n v="0"/>
    <n v="0"/>
    <n v="0"/>
    <n v="0"/>
    <n v="0"/>
    <n v="-150000"/>
    <n v="0"/>
    <n v="11022.33"/>
    <n v="11022.33"/>
    <n v="0"/>
    <n v="0"/>
    <m/>
  </r>
  <r>
    <n v="726124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286000"/>
    <n v="0"/>
    <n v="0"/>
    <n v="0"/>
    <n v="0"/>
    <n v="0"/>
    <n v="-250000"/>
    <n v="36000"/>
    <n v="22777.18"/>
    <n v="22777.18"/>
    <n v="22684.65"/>
    <n v="15597.81"/>
    <m/>
  </r>
  <r>
    <n v="726125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3"/>
    <x v="35"/>
    <s v="D/226000300/4430/0000"/>
    <s v="Publicitat, difusió i campanyes institucionals"/>
    <m/>
    <m/>
    <n v="5000"/>
    <n v="0"/>
    <n v="0"/>
    <n v="0"/>
    <n v="0"/>
    <n v="0"/>
    <n v="0"/>
    <n v="5000"/>
    <n v="4000"/>
    <n v="4000"/>
    <n v="4000"/>
    <n v="0"/>
    <m/>
  </r>
  <r>
    <n v="726126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92878"/>
    <n v="0"/>
    <n v="0"/>
    <n v="0"/>
    <n v="0"/>
    <n v="0"/>
    <n v="-45000"/>
    <n v="47878"/>
    <n v="3975"/>
    <n v="3975"/>
    <n v="3825"/>
    <n v="1200"/>
    <m/>
  </r>
  <r>
    <n v="726127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155149.67000000001"/>
    <n v="0"/>
    <n v="0"/>
    <n v="0"/>
    <n v="0"/>
    <n v="0"/>
    <n v="-8000"/>
    <n v="147149.67000000001"/>
    <n v="93763.77"/>
    <n v="93763.77"/>
    <n v="1336.71"/>
    <n v="1270.31"/>
    <m/>
  </r>
  <r>
    <n v="726128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08"/>
    <s v="Intèrprets i traductors"/>
    <x v="1"/>
    <x v="1"/>
    <s v="44"/>
    <s v="Cultura"/>
    <s v="443"/>
    <x v="35"/>
    <s v="D/227000800/4430/0000"/>
    <s v="Intèrprets i traductors"/>
    <m/>
    <m/>
    <n v="5000"/>
    <n v="0"/>
    <n v="0"/>
    <n v="0"/>
    <n v="0"/>
    <n v="0"/>
    <n v="0"/>
    <n v="5000"/>
    <n v="0"/>
    <n v="0"/>
    <n v="0"/>
    <n v="0"/>
    <m/>
  </r>
  <r>
    <n v="726129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1591361.31"/>
    <n v="0"/>
    <n v="0"/>
    <n v="0"/>
    <n v="0"/>
    <n v="0"/>
    <n v="-335000"/>
    <n v="1256361.31"/>
    <n v="297257"/>
    <n v="297257"/>
    <n v="10890"/>
    <n v="0"/>
    <m/>
  </r>
  <r>
    <n v="726130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42"/>
    <s v="Treballs tècnics"/>
    <m/>
    <m/>
    <n v="0"/>
    <n v="0"/>
    <n v="0"/>
    <n v="0"/>
    <n v="3594.05"/>
    <n v="0"/>
    <n v="0"/>
    <n v="3594.05"/>
    <n v="0"/>
    <n v="0"/>
    <n v="0"/>
    <n v="0"/>
    <m/>
  </r>
  <r>
    <n v="726131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m/>
    <m/>
    <n v="0"/>
    <n v="0"/>
    <n v="0"/>
    <n v="0"/>
    <n v="19051.990000000002"/>
    <n v="0"/>
    <n v="0"/>
    <n v="19051.990000000002"/>
    <n v="0"/>
    <n v="0"/>
    <n v="0"/>
    <n v="0"/>
    <m/>
  </r>
  <r>
    <n v="726132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s v="FCUUE_ALTR"/>
    <s v="UE - ALTRES"/>
    <n v="0"/>
    <n v="0"/>
    <n v="0"/>
    <n v="0"/>
    <n v="3000"/>
    <n v="0"/>
    <n v="0"/>
    <n v="3000"/>
    <n v="0"/>
    <n v="0"/>
    <n v="0"/>
    <n v="0"/>
    <m/>
  </r>
  <r>
    <n v="726133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6"/>
    <s v="Treballs tècnics"/>
    <s v="FFEDER"/>
    <s v="FEDER"/>
    <n v="0"/>
    <n v="0"/>
    <n v="0"/>
    <n v="0"/>
    <n v="0"/>
    <n v="115989.52"/>
    <n v="0"/>
    <n v="115989.52"/>
    <n v="0"/>
    <n v="0"/>
    <n v="0"/>
    <n v="0"/>
    <m/>
  </r>
  <r>
    <n v="726134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m/>
    <m/>
    <n v="0"/>
    <n v="0"/>
    <n v="0"/>
    <n v="43778.03"/>
    <n v="0"/>
    <n v="0"/>
    <n v="0"/>
    <n v="43778.03"/>
    <n v="0"/>
    <n v="0"/>
    <n v="0"/>
    <n v="0"/>
    <m/>
  </r>
  <r>
    <n v="726135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s v="FCUUE_ALTR"/>
    <s v="UE - ALTRES"/>
    <n v="0"/>
    <n v="0"/>
    <n v="0"/>
    <n v="21588.799999999999"/>
    <n v="0"/>
    <n v="0"/>
    <n v="0"/>
    <n v="21588.799999999999"/>
    <n v="0"/>
    <n v="0"/>
    <n v="0"/>
    <n v="0"/>
    <m/>
  </r>
  <r>
    <n v="726136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109000"/>
    <n v="0"/>
    <n v="0"/>
    <n v="0"/>
    <n v="0"/>
    <n v="0"/>
    <n v="-2500"/>
    <n v="106500"/>
    <n v="0"/>
    <n v="0"/>
    <n v="0"/>
    <n v="0"/>
    <m/>
  </r>
  <r>
    <n v="726137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56500"/>
    <n v="0"/>
    <n v="0"/>
    <n v="0"/>
    <n v="0"/>
    <n v="0"/>
    <n v="-30000"/>
    <n v="26500"/>
    <n v="0"/>
    <n v="0"/>
    <n v="0"/>
    <n v="0"/>
    <m/>
  </r>
  <r>
    <n v="726138"/>
    <x v="0"/>
    <x v="6"/>
    <s v="1000"/>
    <s v="Generalitat"/>
    <x v="1"/>
    <x v="1"/>
    <x v="6"/>
    <s v="CU"/>
    <x v="6"/>
    <s v="CU13"/>
    <s v="Cultura"/>
    <s v="CU13"/>
    <s v="DG d'Arxius, Biblio., Museus i Patrimoni"/>
    <x v="0"/>
    <x v="0"/>
    <s v="24"/>
    <s v="Despeses de publicacions"/>
    <x v="55"/>
    <x v="52"/>
    <s v="2400001"/>
    <s v="Despeses de publicacions"/>
    <x v="1"/>
    <x v="1"/>
    <s v="44"/>
    <s v="Cultura"/>
    <s v="443"/>
    <x v="35"/>
    <s v="D/240000100/4430/0000"/>
    <s v="Despeses de publicacions"/>
    <m/>
    <m/>
    <n v="27300"/>
    <n v="0"/>
    <n v="0"/>
    <n v="0"/>
    <n v="0"/>
    <n v="0"/>
    <n v="0"/>
    <n v="27300"/>
    <n v="0"/>
    <n v="0"/>
    <n v="0"/>
    <n v="0"/>
    <m/>
  </r>
  <r>
    <n v="726139"/>
    <x v="0"/>
    <x v="6"/>
    <s v="1000"/>
    <s v="Generalitat"/>
    <x v="1"/>
    <x v="1"/>
    <x v="6"/>
    <s v="CU"/>
    <x v="6"/>
    <s v="CU13"/>
    <s v="Cultura"/>
    <s v="CU13"/>
    <s v="DG d'Arxius, Biblio., Museus i Patrimoni"/>
    <x v="1"/>
    <x v="1"/>
    <s v="43"/>
    <s v="A entitats autònomes de la Generalitat i SCS"/>
    <x v="26"/>
    <x v="26"/>
    <s v="4306000"/>
    <s v="Al Patronat de la Muntanya de Montserrat"/>
    <x v="1"/>
    <x v="1"/>
    <s v="44"/>
    <s v="Cultura"/>
    <s v="443"/>
    <x v="35"/>
    <s v="D/430600000/4430/0000"/>
    <s v="Al Patronat de la Muntanya de Montserrat"/>
    <m/>
    <m/>
    <n v="19700"/>
    <n v="0"/>
    <n v="0"/>
    <n v="0"/>
    <n v="0"/>
    <n v="0"/>
    <n v="0"/>
    <n v="19700"/>
    <n v="19700"/>
    <n v="19700"/>
    <n v="19700"/>
    <n v="19700"/>
    <m/>
  </r>
  <r>
    <n v="726140"/>
    <x v="0"/>
    <x v="6"/>
    <s v="1000"/>
    <s v="Generalitat"/>
    <x v="1"/>
    <x v="1"/>
    <x v="6"/>
    <s v="CU"/>
    <x v="6"/>
    <s v="CU13"/>
    <s v="Cultura"/>
    <s v="CU13"/>
    <s v="DG d'Arxius, Biblio., Museus i Patrimoni"/>
    <x v="1"/>
    <x v="1"/>
    <s v="43"/>
    <s v="A entitats autònomes de la Generalitat i SCS"/>
    <x v="26"/>
    <x v="26"/>
    <s v="4306080"/>
    <s v="A la Biblioteca de Catalunya"/>
    <x v="1"/>
    <x v="1"/>
    <s v="44"/>
    <s v="Cultura"/>
    <s v="445"/>
    <x v="31"/>
    <s v="D/430608000/4450/0000"/>
    <s v="A la Biblioteca de Catalunya"/>
    <m/>
    <m/>
    <n v="6880630"/>
    <n v="0"/>
    <n v="0"/>
    <n v="0"/>
    <n v="0"/>
    <n v="0"/>
    <n v="0"/>
    <n v="6880630"/>
    <n v="6880630"/>
    <n v="6880630"/>
    <n v="3440314.98"/>
    <n v="3440314.98"/>
    <m/>
  </r>
  <r>
    <n v="726141"/>
    <x v="0"/>
    <x v="6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3"/>
    <x v="35"/>
    <s v="D/440749500/4430/0000"/>
    <s v="A l'Oficina de Suport a la Iniciativa Cultural"/>
    <m/>
    <m/>
    <n v="2409784"/>
    <n v="0"/>
    <n v="0"/>
    <n v="0"/>
    <n v="0"/>
    <n v="170000"/>
    <n v="-7000"/>
    <n v="2572784"/>
    <n v="2402784"/>
    <n v="2402784"/>
    <n v="1241391.98"/>
    <n v="0"/>
    <m/>
  </r>
  <r>
    <n v="726142"/>
    <x v="0"/>
    <x v="6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3"/>
    <x v="35"/>
    <s v="D/440757500/4430/0000"/>
    <s v="A l'Agència Catalana de Patrimoni Cultural"/>
    <m/>
    <m/>
    <n v="10424589.609999999"/>
    <n v="0"/>
    <n v="0"/>
    <n v="0"/>
    <n v="0"/>
    <n v="0"/>
    <n v="0"/>
    <n v="10424589.609999999"/>
    <n v="10424589.609999999"/>
    <n v="10424589.609999999"/>
    <n v="4436105.09"/>
    <n v="4436105.09"/>
    <m/>
  </r>
  <r>
    <n v="726143"/>
    <x v="0"/>
    <x v="6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5"/>
    <x v="31"/>
    <s v="D/440757500/4450/0000"/>
    <s v="A l'Agència Catalana de Patrimoni Cultural"/>
    <m/>
    <m/>
    <n v="5779476.75"/>
    <n v="0"/>
    <n v="0"/>
    <n v="0"/>
    <n v="0"/>
    <n v="0"/>
    <n v="0"/>
    <n v="5779476.75"/>
    <n v="5779476.75"/>
    <n v="5779476.75"/>
    <n v="2907127.19"/>
    <n v="2907127.19"/>
    <m/>
  </r>
  <r>
    <n v="726144"/>
    <x v="0"/>
    <x v="6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48"/>
    <x v="47"/>
    <s v="4427490"/>
    <s v="Al Consorci Museu Nacional d'Art de Catalunya"/>
    <x v="1"/>
    <x v="1"/>
    <s v="44"/>
    <s v="Cultura"/>
    <s v="445"/>
    <x v="31"/>
    <s v="D/442749000/4450/0000"/>
    <s v="Al Consorci Museu Nacional d'Art de Catalunya"/>
    <m/>
    <m/>
    <n v="6181982.9299999997"/>
    <n v="0"/>
    <n v="0"/>
    <n v="0"/>
    <n v="0"/>
    <n v="0"/>
    <n v="0"/>
    <n v="6181982.9299999997"/>
    <n v="6181982.9299999997"/>
    <n v="6181982.9299999997"/>
    <n v="3117881.41"/>
    <n v="3117881.41"/>
    <m/>
  </r>
  <r>
    <n v="726145"/>
    <x v="0"/>
    <x v="6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48"/>
    <x v="47"/>
    <s v="4428950"/>
    <s v="Al Consorci Patrimoni Mundial de la Vall de Boí"/>
    <x v="1"/>
    <x v="1"/>
    <s v="44"/>
    <s v="Cultura"/>
    <s v="443"/>
    <x v="35"/>
    <s v="D/442895000/4430/0000"/>
    <s v="Al Consorci Patrimoni Mundial de la Vall de Boí"/>
    <m/>
    <m/>
    <n v="97000"/>
    <n v="0"/>
    <n v="0"/>
    <n v="0"/>
    <n v="0"/>
    <n v="0"/>
    <n v="0"/>
    <n v="97000"/>
    <n v="0"/>
    <n v="0"/>
    <n v="0"/>
    <n v="0"/>
    <m/>
  </r>
  <r>
    <n v="726146"/>
    <x v="0"/>
    <x v="6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9"/>
    <x v="29"/>
    <s v="4438470"/>
    <s v="A la Fundació Institut Català de Recerca en Patrimoni Cultural (ICRPC)"/>
    <x v="1"/>
    <x v="1"/>
    <s v="44"/>
    <s v="Cultura"/>
    <s v="443"/>
    <x v="35"/>
    <s v="D/443847000/4430/0000"/>
    <s v="A la Fundació Institut Català de Recerca en Patrimoni Cultural (ICRPC)"/>
    <m/>
    <m/>
    <n v="108000"/>
    <n v="0"/>
    <n v="0"/>
    <n v="0"/>
    <n v="0"/>
    <n v="0"/>
    <n v="0"/>
    <n v="108000"/>
    <n v="108000"/>
    <n v="108000"/>
    <n v="54000"/>
    <n v="45000"/>
    <m/>
  </r>
  <r>
    <n v="726147"/>
    <x v="0"/>
    <x v="6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31200"/>
    <n v="0"/>
    <n v="0"/>
    <n v="0"/>
    <n v="0"/>
    <n v="0"/>
    <n v="-31200"/>
    <n v="0"/>
    <n v="0"/>
    <n v="0"/>
    <n v="0"/>
    <n v="0"/>
    <m/>
  </r>
  <r>
    <n v="726148"/>
    <x v="0"/>
    <x v="6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60"/>
    <x v="57"/>
    <s v="4457625"/>
    <s v="Al Consorci del Museu de Lleida, Diocesà i Comarcal"/>
    <x v="1"/>
    <x v="1"/>
    <s v="44"/>
    <s v="Cultura"/>
    <s v="443"/>
    <x v="35"/>
    <s v="D/445762500/4430/0000"/>
    <s v="Al Consorci del Museu de Lleida, Diocesà i Comarcal"/>
    <m/>
    <m/>
    <n v="597300"/>
    <n v="0"/>
    <n v="0"/>
    <n v="0"/>
    <n v="0"/>
    <n v="0"/>
    <n v="0"/>
    <n v="597300"/>
    <n v="597300"/>
    <n v="597300"/>
    <n v="298650"/>
    <n v="298650"/>
    <m/>
  </r>
  <r>
    <n v="726149"/>
    <x v="0"/>
    <x v="6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12"/>
    <s v="A la Fundació Joan Miró"/>
    <x v="1"/>
    <x v="1"/>
    <s v="44"/>
    <s v="Cultura"/>
    <s v="443"/>
    <x v="35"/>
    <s v="D/448001200/4430/0000"/>
    <s v="A la Fundació Joan Miró"/>
    <m/>
    <m/>
    <n v="478354.1"/>
    <n v="0"/>
    <n v="0"/>
    <n v="0"/>
    <n v="0"/>
    <n v="0"/>
    <n v="0"/>
    <n v="478354.1"/>
    <n v="18033.23"/>
    <n v="18033.23"/>
    <n v="18033.23"/>
    <n v="18033.23"/>
    <m/>
  </r>
  <r>
    <n v="726150"/>
    <x v="0"/>
    <x v="6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23"/>
    <s v="Al Consorci del Turó de la Seu Vella de Lleida"/>
    <x v="1"/>
    <x v="1"/>
    <s v="44"/>
    <s v="Cultura"/>
    <s v="443"/>
    <x v="35"/>
    <s v="D/448002300/4430/0000"/>
    <s v="Al Consorci del Turó de la Seu Vella de Lleida"/>
    <m/>
    <m/>
    <n v="310000"/>
    <n v="0"/>
    <n v="0"/>
    <n v="0"/>
    <n v="0"/>
    <n v="0"/>
    <n v="0"/>
    <n v="310000"/>
    <n v="310000"/>
    <n v="310000"/>
    <n v="155000"/>
    <n v="155000"/>
    <m/>
  </r>
  <r>
    <n v="726151"/>
    <x v="0"/>
    <x v="6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27"/>
    <s v="A la Fundació Privada Antoni Tàpies"/>
    <x v="1"/>
    <x v="1"/>
    <s v="44"/>
    <s v="Cultura"/>
    <s v="443"/>
    <x v="35"/>
    <s v="D/448002700/4430/0000"/>
    <s v="A la Fundació Privada Antoni Tàpies"/>
    <m/>
    <m/>
    <n v="393487.69"/>
    <n v="0"/>
    <n v="0"/>
    <n v="0"/>
    <n v="0"/>
    <n v="0"/>
    <n v="0"/>
    <n v="393487.69"/>
    <n v="328733.46999999997"/>
    <n v="328733.46999999997"/>
    <n v="164366.72"/>
    <n v="0"/>
    <m/>
  </r>
  <r>
    <n v="726152"/>
    <x v="0"/>
    <x v="6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35"/>
    <s v="Al Consorci del Museu d'Art Contemporani de Barcelona"/>
    <x v="1"/>
    <x v="1"/>
    <s v="44"/>
    <s v="Cultura"/>
    <s v="445"/>
    <x v="31"/>
    <s v="D/448003500/4450/0000"/>
    <s v="Al Consorci del Museu d'Art Contemporani de Barcelona"/>
    <m/>
    <m/>
    <n v="2928564.84"/>
    <n v="0"/>
    <n v="0"/>
    <n v="0"/>
    <n v="0"/>
    <n v="0"/>
    <n v="0"/>
    <n v="2928564.84"/>
    <n v="2928564.84"/>
    <n v="2928564.84"/>
    <n v="1464282.42"/>
    <n v="732141.21"/>
    <m/>
  </r>
  <r>
    <n v="726153"/>
    <x v="0"/>
    <x v="6"/>
    <s v="1000"/>
    <s v="Generalitat"/>
    <x v="1"/>
    <x v="1"/>
    <x v="6"/>
    <s v="CU"/>
    <x v="6"/>
    <s v="CU13"/>
    <s v="Cultura"/>
    <s v="CU13"/>
    <s v="DG d'Arxius, Biblio., Museus i Patrimoni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2413460.87"/>
    <n v="0"/>
    <n v="0"/>
    <n v="0"/>
    <n v="0"/>
    <n v="0"/>
    <n v="-180000"/>
    <n v="2233460.87"/>
    <n v="314354.77"/>
    <n v="314354.77"/>
    <n v="314354.77"/>
    <n v="225752.74"/>
    <m/>
  </r>
  <r>
    <n v="726154"/>
    <x v="0"/>
    <x v="6"/>
    <s v="1000"/>
    <s v="Generalitat"/>
    <x v="1"/>
    <x v="1"/>
    <x v="6"/>
    <s v="CU"/>
    <x v="6"/>
    <s v="CU13"/>
    <s v="Cultura"/>
    <s v="CU13"/>
    <s v="DG d'Arxius, Biblio., Museus i Patrimoni"/>
    <x v="1"/>
    <x v="1"/>
    <s v="46"/>
    <s v="A ens i corporacions locals"/>
    <x v="77"/>
    <x v="69"/>
    <s v="4620001"/>
    <s v="Transferències al Conselh Generau dera Val d'Aran"/>
    <x v="1"/>
    <x v="1"/>
    <s v="44"/>
    <s v="Cultura"/>
    <s v="443"/>
    <x v="35"/>
    <s v="D/462000100/4430/0000"/>
    <s v="Transferències al Conselh Generau dera Val d'Aran"/>
    <m/>
    <m/>
    <n v="85000"/>
    <n v="0"/>
    <n v="0"/>
    <n v="0"/>
    <n v="0"/>
    <n v="0"/>
    <n v="0"/>
    <n v="85000"/>
    <n v="85000"/>
    <n v="85000"/>
    <n v="85000"/>
    <n v="0"/>
    <m/>
  </r>
  <r>
    <n v="726155"/>
    <x v="0"/>
    <x v="6"/>
    <s v="1000"/>
    <s v="Generalitat"/>
    <x v="1"/>
    <x v="1"/>
    <x v="6"/>
    <s v="CU"/>
    <x v="6"/>
    <s v="CU13"/>
    <s v="Cultura"/>
    <s v="CU13"/>
    <s v="DG d'Arxius, Biblio., Museus i Patrimoni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136000"/>
    <n v="0"/>
    <n v="0"/>
    <n v="0"/>
    <n v="0"/>
    <n v="0"/>
    <n v="-60000"/>
    <n v="76000"/>
    <n v="65461.46"/>
    <n v="65461.46"/>
    <n v="21433.040000000001"/>
    <n v="21433.040000000001"/>
    <m/>
  </r>
  <r>
    <n v="726156"/>
    <x v="0"/>
    <x v="6"/>
    <s v="1000"/>
    <s v="Generalitat"/>
    <x v="1"/>
    <x v="1"/>
    <x v="6"/>
    <s v="CU"/>
    <x v="6"/>
    <s v="CU13"/>
    <s v="Cultura"/>
    <s v="CU13"/>
    <s v="DG d'Arxius, Biblio., Museus i Patrimoni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2000"/>
    <n v="0"/>
    <n v="0"/>
    <n v="0"/>
    <n v="0"/>
    <n v="0"/>
    <n v="-2000"/>
    <n v="0"/>
    <n v="0"/>
    <n v="0"/>
    <n v="0"/>
    <n v="0"/>
    <m/>
  </r>
  <r>
    <n v="726157"/>
    <x v="0"/>
    <x v="6"/>
    <s v="1000"/>
    <s v="Generalitat"/>
    <x v="1"/>
    <x v="1"/>
    <x v="6"/>
    <s v="CU"/>
    <x v="6"/>
    <s v="CU13"/>
    <s v="Cultura"/>
    <s v="CU13"/>
    <s v="DG d'Arxius, Biblio., Museus i Patrimoni"/>
    <x v="3"/>
    <x v="3"/>
    <s v="61"/>
    <s v="Inversions en edificis i altres construccions"/>
    <x v="34"/>
    <x v="34"/>
    <s v="6100001"/>
    <s v="Inversions en edificis i altres construccions per compte propi"/>
    <x v="1"/>
    <x v="1"/>
    <s v="44"/>
    <s v="Cultura"/>
    <s v="443"/>
    <x v="35"/>
    <s v="D/610000100/4430/0000"/>
    <s v="Inversions en edificis i altres construccions percompte propi"/>
    <m/>
    <m/>
    <n v="1113000"/>
    <n v="0"/>
    <n v="0"/>
    <n v="0"/>
    <n v="0"/>
    <n v="0"/>
    <n v="0"/>
    <n v="1113000"/>
    <n v="20920.240000000002"/>
    <n v="20920.240000000002"/>
    <n v="0"/>
    <n v="0"/>
    <m/>
  </r>
  <r>
    <n v="726158"/>
    <x v="0"/>
    <x v="6"/>
    <s v="1000"/>
    <s v="Generalitat"/>
    <x v="1"/>
    <x v="1"/>
    <x v="6"/>
    <s v="CU"/>
    <x v="6"/>
    <s v="CU13"/>
    <s v="Cultura"/>
    <s v="CU13"/>
    <s v="DG d'Arxius, Biblio., Museus i Patrimoni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24000"/>
    <n v="0"/>
    <n v="0"/>
    <n v="0"/>
    <n v="0"/>
    <n v="0"/>
    <n v="-7000"/>
    <n v="17000"/>
    <n v="141.57"/>
    <n v="141.57"/>
    <n v="141.57"/>
    <n v="0"/>
    <m/>
  </r>
  <r>
    <n v="726159"/>
    <x v="0"/>
    <x v="6"/>
    <s v="1000"/>
    <s v="Generalitat"/>
    <x v="1"/>
    <x v="1"/>
    <x v="6"/>
    <s v="CU"/>
    <x v="6"/>
    <s v="CU13"/>
    <s v="Cultura"/>
    <s v="CU13"/>
    <s v="DG d'Arxius, Biblio., Museus i Patrimoni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102000"/>
    <n v="0"/>
    <n v="0"/>
    <n v="0"/>
    <n v="0"/>
    <n v="0"/>
    <n v="-15000"/>
    <n v="87000"/>
    <n v="71390"/>
    <n v="71390"/>
    <n v="71390"/>
    <n v="0"/>
    <m/>
  </r>
  <r>
    <n v="726160"/>
    <x v="0"/>
    <x v="6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1368950"/>
    <n v="0"/>
    <n v="0"/>
    <n v="0"/>
    <n v="0"/>
    <n v="0"/>
    <n v="-1000000"/>
    <n v="368950"/>
    <n v="0"/>
    <n v="0"/>
    <n v="0"/>
    <n v="0"/>
    <m/>
  </r>
  <r>
    <n v="726161"/>
    <x v="0"/>
    <x v="6"/>
    <s v="1000"/>
    <s v="Generalitat"/>
    <x v="1"/>
    <x v="1"/>
    <x v="6"/>
    <s v="CU"/>
    <x v="6"/>
    <s v="CU13"/>
    <s v="Cultura"/>
    <s v="CU13"/>
    <s v="DG d'Arxius, Biblio., Museus i Patrimoni"/>
    <x v="4"/>
    <x v="4"/>
    <s v="73"/>
    <s v="A entitats autònomes de la Generalitat i SCS"/>
    <x v="41"/>
    <x v="41"/>
    <s v="7306080"/>
    <s v="A la Biblioteca de Catalunya"/>
    <x v="1"/>
    <x v="1"/>
    <s v="44"/>
    <s v="Cultura"/>
    <s v="445"/>
    <x v="31"/>
    <s v="D/730608000/4450/0000"/>
    <s v="A la Biblioteca de Catalunya"/>
    <m/>
    <m/>
    <n v="240000"/>
    <n v="0"/>
    <n v="0"/>
    <n v="0"/>
    <n v="0"/>
    <n v="0"/>
    <n v="0"/>
    <n v="240000"/>
    <n v="240000"/>
    <n v="240000"/>
    <n v="120000"/>
    <n v="120000"/>
    <m/>
  </r>
  <r>
    <n v="726162"/>
    <x v="0"/>
    <x v="6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8242480"/>
    <n v="0"/>
    <n v="0"/>
    <n v="0"/>
    <n v="0"/>
    <n v="0"/>
    <n v="-6395733.3099999996"/>
    <n v="1846746.69"/>
    <n v="1757000"/>
    <n v="1757000"/>
    <n v="1757000"/>
    <n v="0"/>
    <m/>
  </r>
  <r>
    <n v="726163"/>
    <x v="0"/>
    <x v="6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3"/>
    <x v="35"/>
    <s v="D/740757500/4430/0000"/>
    <s v="A l'Agència Catalana de Patrimoni Cultural"/>
    <m/>
    <m/>
    <n v="95726.01"/>
    <n v="0"/>
    <n v="0"/>
    <n v="0"/>
    <n v="0"/>
    <n v="0"/>
    <n v="0"/>
    <n v="95726.01"/>
    <n v="95726.01"/>
    <n v="95726.01"/>
    <n v="47862.48"/>
    <n v="47862.48"/>
    <m/>
  </r>
  <r>
    <n v="726164"/>
    <x v="0"/>
    <x v="6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5"/>
    <x v="31"/>
    <s v="D/740757500/4450/0000"/>
    <s v="A l'Agència Catalana de Patrimoni Cultural"/>
    <m/>
    <m/>
    <n v="209272.84"/>
    <n v="0"/>
    <n v="0"/>
    <n v="0"/>
    <n v="0"/>
    <n v="0"/>
    <n v="0"/>
    <n v="209272.84"/>
    <n v="209272.84"/>
    <n v="209272.84"/>
    <n v="104637.6"/>
    <n v="104637.6"/>
    <m/>
  </r>
  <r>
    <n v="726165"/>
    <x v="0"/>
    <x v="6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1"/>
    <x v="47"/>
    <s v="7427490"/>
    <s v="Al Consorci Museu Nacional d'Art de Catalunya"/>
    <x v="1"/>
    <x v="1"/>
    <s v="44"/>
    <s v="Cultura"/>
    <s v="445"/>
    <x v="31"/>
    <s v="D/742749000/4450/0000"/>
    <s v="Al Consorci Museu Nacional d'Art de Catalunya"/>
    <m/>
    <m/>
    <n v="518513.86"/>
    <n v="0"/>
    <n v="0"/>
    <n v="0"/>
    <n v="0"/>
    <n v="0"/>
    <n v="0"/>
    <n v="518513.86"/>
    <n v="518513.86"/>
    <n v="518513.86"/>
    <n v="518513.86"/>
    <n v="518513.86"/>
    <m/>
  </r>
  <r>
    <n v="726166"/>
    <x v="0"/>
    <x v="6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10"/>
    <s v="A la Fundació Joan Miró"/>
    <x v="1"/>
    <x v="1"/>
    <s v="44"/>
    <s v="Cultura"/>
    <s v="443"/>
    <x v="35"/>
    <s v="D/748001000/4430/0000"/>
    <s v="A la Fundació Joan Miró"/>
    <m/>
    <m/>
    <n v="200000"/>
    <n v="0"/>
    <n v="0"/>
    <n v="0"/>
    <n v="0"/>
    <n v="0"/>
    <n v="0"/>
    <n v="200000"/>
    <n v="200000"/>
    <n v="200000"/>
    <n v="200000"/>
    <n v="200000"/>
    <m/>
  </r>
  <r>
    <n v="726167"/>
    <x v="0"/>
    <x v="6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22"/>
    <s v="A la Fundació Privada Antoni Tàpies"/>
    <x v="1"/>
    <x v="1"/>
    <s v="44"/>
    <s v="Cultura"/>
    <s v="443"/>
    <x v="35"/>
    <s v="D/748002200/4430/0000"/>
    <s v="A la Fundació Privada Antoni Tàpies"/>
    <m/>
    <m/>
    <n v="452114.72"/>
    <n v="0"/>
    <n v="0"/>
    <n v="0"/>
    <n v="0"/>
    <n v="0"/>
    <n v="0"/>
    <n v="452114.72"/>
    <n v="0"/>
    <n v="0"/>
    <n v="0"/>
    <n v="0"/>
    <m/>
  </r>
  <r>
    <n v="726168"/>
    <x v="0"/>
    <x v="6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26"/>
    <s v="Al Consorci del Museu d'Art Contemporani de Barcelona"/>
    <x v="1"/>
    <x v="1"/>
    <s v="44"/>
    <s v="Cultura"/>
    <s v="445"/>
    <x v="31"/>
    <s v="D/748002600/4450/0000"/>
    <s v="Al Consorci del Museu d'Art Contemporani de Barcelona"/>
    <m/>
    <m/>
    <n v="161606.88"/>
    <n v="0"/>
    <n v="0"/>
    <n v="0"/>
    <n v="0"/>
    <n v="0"/>
    <n v="0"/>
    <n v="161606.88"/>
    <n v="161606.88"/>
    <n v="161606.88"/>
    <n v="80803.44"/>
    <n v="40401.72"/>
    <m/>
  </r>
  <r>
    <n v="726169"/>
    <x v="0"/>
    <x v="6"/>
    <s v="1000"/>
    <s v="Generalitat"/>
    <x v="1"/>
    <x v="1"/>
    <x v="6"/>
    <s v="CU"/>
    <x v="6"/>
    <s v="CU13"/>
    <s v="Cultura"/>
    <s v="CU13"/>
    <s v="DG d'Arxius, Biblio., Museus i Patrimoni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6547714.5899999999"/>
    <n v="0"/>
    <n v="0"/>
    <n v="0"/>
    <n v="0"/>
    <n v="0"/>
    <n v="-975598.34"/>
    <n v="5572116.25"/>
    <n v="2732414.3"/>
    <n v="2732414.3"/>
    <n v="2732414.3"/>
    <n v="0"/>
    <m/>
  </r>
  <r>
    <n v="726170"/>
    <x v="0"/>
    <x v="6"/>
    <s v="1000"/>
    <s v="Generalitat"/>
    <x v="1"/>
    <x v="1"/>
    <x v="6"/>
    <s v="CU"/>
    <x v="6"/>
    <s v="CU13"/>
    <s v="Cultura"/>
    <s v="CU13"/>
    <s v="DG d'Arxius, Biblio., Museus i Patrimoni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3"/>
    <x v="35"/>
    <s v="D/830000200/4430/0000"/>
    <s v="Concessió de préstecs i bestretes fora del sectorpúblic a llarg termini"/>
    <m/>
    <m/>
    <n v="1600000"/>
    <n v="0"/>
    <n v="0"/>
    <n v="0"/>
    <n v="0"/>
    <n v="0"/>
    <n v="0"/>
    <n v="1600000"/>
    <n v="0"/>
    <n v="0"/>
    <n v="0"/>
    <n v="0"/>
    <m/>
  </r>
  <r>
    <n v="726171"/>
    <x v="0"/>
    <x v="6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2"/>
    <x v="33"/>
    <s v="D/226000100/4420/0000"/>
    <s v="Exposicions, certàmens i altres activitats de promoció"/>
    <m/>
    <m/>
    <n v="350000"/>
    <n v="0"/>
    <n v="0"/>
    <n v="0"/>
    <n v="0"/>
    <n v="0"/>
    <n v="-350000"/>
    <n v="0"/>
    <n v="0"/>
    <n v="0"/>
    <n v="0"/>
    <n v="0"/>
    <m/>
  </r>
  <r>
    <n v="726172"/>
    <x v="0"/>
    <x v="6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4"/>
    <x v="37"/>
    <s v="D/226000100/4440/0000"/>
    <s v="Exposicions, certàmens i altres activitats de promoció"/>
    <m/>
    <m/>
    <n v="193797.93"/>
    <n v="0"/>
    <n v="0"/>
    <n v="0"/>
    <n v="0"/>
    <n v="0"/>
    <n v="0"/>
    <n v="193797.93"/>
    <n v="81996.05"/>
    <n v="81996.05"/>
    <n v="25355.5"/>
    <n v="16421"/>
    <m/>
  </r>
  <r>
    <n v="726173"/>
    <x v="0"/>
    <x v="6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4"/>
    <x v="37"/>
    <s v="D/226000300/4440/0000"/>
    <s v="Publicitat, difusió i campanyes institucionals"/>
    <m/>
    <m/>
    <n v="1000"/>
    <n v="0"/>
    <n v="0"/>
    <n v="0"/>
    <n v="0"/>
    <n v="0"/>
    <n v="0"/>
    <n v="1000"/>
    <n v="949.85"/>
    <n v="949.85"/>
    <n v="949.85"/>
    <n v="949.85"/>
    <m/>
  </r>
  <r>
    <n v="726174"/>
    <x v="0"/>
    <x v="6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4"/>
    <x v="37"/>
    <s v="D/226000500/4440/0000"/>
    <s v="Organització de reunions, conferències i cursos"/>
    <m/>
    <m/>
    <n v="10000"/>
    <n v="0"/>
    <n v="0"/>
    <n v="0"/>
    <n v="0"/>
    <n v="0"/>
    <n v="0"/>
    <n v="10000"/>
    <n v="9730.7000000000007"/>
    <n v="9730.7000000000007"/>
    <n v="9730.7000000000007"/>
    <n v="8975.7000000000007"/>
    <m/>
  </r>
  <r>
    <n v="726175"/>
    <x v="0"/>
    <x v="6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10"/>
    <s v="Premis"/>
    <x v="1"/>
    <x v="1"/>
    <s v="44"/>
    <s v="Cultura"/>
    <s v="444"/>
    <x v="37"/>
    <s v="D/226001000/4440/0000"/>
    <s v="Premis"/>
    <m/>
    <m/>
    <n v="15000"/>
    <n v="0"/>
    <n v="0"/>
    <n v="0"/>
    <n v="0"/>
    <n v="10000"/>
    <n v="0"/>
    <n v="25000"/>
    <n v="15000"/>
    <n v="15000"/>
    <n v="10000"/>
    <n v="0"/>
    <m/>
  </r>
  <r>
    <n v="726176"/>
    <x v="0"/>
    <x v="6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1"/>
    <x v="1"/>
    <s v="2270013"/>
    <s v="Treballs tècnics"/>
    <x v="1"/>
    <x v="1"/>
    <s v="44"/>
    <s v="Cultura"/>
    <s v="444"/>
    <x v="37"/>
    <s v="D/227001300/4440/0000"/>
    <s v="Treballs tècnics"/>
    <m/>
    <m/>
    <n v="181000"/>
    <n v="0"/>
    <n v="0"/>
    <n v="0"/>
    <n v="0"/>
    <n v="0"/>
    <n v="-10000"/>
    <n v="171000"/>
    <n v="57732.46"/>
    <n v="57732.46"/>
    <n v="1905.75"/>
    <n v="1512.5"/>
    <m/>
  </r>
  <r>
    <n v="726177"/>
    <x v="0"/>
    <x v="6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4"/>
    <x v="37"/>
    <s v="D/228000200/4440/0000"/>
    <s v="Serveis informàtics realitzats per altres entitats"/>
    <m/>
    <m/>
    <n v="60000"/>
    <n v="0"/>
    <n v="0"/>
    <n v="0"/>
    <n v="0"/>
    <n v="0"/>
    <n v="0"/>
    <n v="60000"/>
    <n v="0"/>
    <n v="0"/>
    <n v="0"/>
    <n v="0"/>
    <m/>
  </r>
  <r>
    <n v="726178"/>
    <x v="0"/>
    <x v="6"/>
    <s v="1000"/>
    <s v="Generalitat"/>
    <x v="1"/>
    <x v="1"/>
    <x v="6"/>
    <s v="CU"/>
    <x v="6"/>
    <s v="CU14"/>
    <s v="Cultura"/>
    <s v="CU14"/>
    <s v="DG Cult. Pop. Assoc. i Acció Cult."/>
    <x v="0"/>
    <x v="0"/>
    <s v="24"/>
    <s v="Despeses de publicacions"/>
    <x v="55"/>
    <x v="52"/>
    <s v="2400001"/>
    <s v="Despeses de publicacions"/>
    <x v="1"/>
    <x v="1"/>
    <s v="44"/>
    <s v="Cultura"/>
    <s v="444"/>
    <x v="37"/>
    <s v="D/240000100/4440/0000"/>
    <s v="Despeses de publicacions"/>
    <m/>
    <m/>
    <n v="59000"/>
    <n v="0"/>
    <n v="0"/>
    <n v="0"/>
    <n v="0"/>
    <n v="0"/>
    <n v="0"/>
    <n v="59000"/>
    <n v="27212.84"/>
    <n v="27212.84"/>
    <n v="20124.78"/>
    <n v="18104.080000000002"/>
    <m/>
  </r>
  <r>
    <n v="726179"/>
    <x v="0"/>
    <x v="6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4"/>
    <x v="37"/>
    <s v="D/440749500/4440/0000"/>
    <s v="A l'Oficina de Suport a la Iniciativa Cultural"/>
    <m/>
    <m/>
    <n v="3362000"/>
    <n v="0"/>
    <n v="0"/>
    <n v="0"/>
    <n v="0"/>
    <n v="0"/>
    <n v="0"/>
    <n v="3362000"/>
    <n v="3362000"/>
    <n v="3362000"/>
    <n v="1880999.98"/>
    <n v="400000"/>
    <m/>
  </r>
  <r>
    <n v="726180"/>
    <x v="0"/>
    <x v="6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29"/>
    <x v="29"/>
    <s v="4438240"/>
    <s v="A la Fundació Mediterrània, Fira d'espectacles d'Arrel Tradicional"/>
    <x v="1"/>
    <x v="1"/>
    <s v="44"/>
    <s v="Cultura"/>
    <s v="444"/>
    <x v="37"/>
    <s v="D/443824000/4440/0000"/>
    <s v="A la Fundació Mediterrània, Fira d'espectacles d'Arrel Tradicional"/>
    <m/>
    <m/>
    <n v="495176.76"/>
    <n v="0"/>
    <n v="0"/>
    <n v="0"/>
    <n v="0"/>
    <n v="0"/>
    <n v="0"/>
    <n v="495176.76"/>
    <n v="495176.76"/>
    <n v="495176.76"/>
    <n v="247588.38"/>
    <n v="247588.38"/>
    <m/>
  </r>
  <r>
    <n v="726181"/>
    <x v="0"/>
    <x v="6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30"/>
    <x v="30"/>
    <s v="4480016"/>
    <s v="A l'Institut Ramon Muntaner. Fundació Privada delsCentres d'Estudis de Parla Catalana"/>
    <x v="1"/>
    <x v="1"/>
    <s v="44"/>
    <s v="Cultura"/>
    <s v="444"/>
    <x v="37"/>
    <s v="D/448001600/4440/0000"/>
    <s v="A l'Institut Ramon Muntaner. Fundació Privada delsCentres d'Estudis de Parla Catalana"/>
    <m/>
    <m/>
    <n v="600000"/>
    <n v="0"/>
    <n v="0"/>
    <n v="0"/>
    <n v="0"/>
    <n v="0"/>
    <n v="0"/>
    <n v="600000"/>
    <n v="600000"/>
    <n v="600000"/>
    <n v="300000"/>
    <n v="200000"/>
    <m/>
  </r>
  <r>
    <n v="726182"/>
    <x v="0"/>
    <x v="6"/>
    <s v="1000"/>
    <s v="Generalitat"/>
    <x v="1"/>
    <x v="1"/>
    <x v="6"/>
    <s v="CU"/>
    <x v="6"/>
    <s v="CU14"/>
    <s v="Cultura"/>
    <s v="CU14"/>
    <s v="DG Cult. Pop. Assoc. i Acció Cult.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4"/>
    <x v="37"/>
    <s v="D/482000100/4440/0000"/>
    <s v="A altres institucions sense fi de lucre i a altresens corporatius"/>
    <m/>
    <m/>
    <n v="223000"/>
    <n v="0"/>
    <n v="0"/>
    <n v="0"/>
    <n v="0"/>
    <n v="0"/>
    <n v="0"/>
    <n v="223000"/>
    <n v="0"/>
    <n v="0"/>
    <n v="0"/>
    <n v="0"/>
    <m/>
  </r>
  <r>
    <n v="726183"/>
    <x v="0"/>
    <x v="6"/>
    <s v="1000"/>
    <s v="Generalitat"/>
    <x v="1"/>
    <x v="1"/>
    <x v="6"/>
    <s v="CU"/>
    <x v="6"/>
    <s v="CU14"/>
    <s v="Cultura"/>
    <s v="CU14"/>
    <s v="DG Cult. Pop. Assoc. i Acció Cult.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4"/>
    <x v="37"/>
    <s v="D/670000100/4440/0000"/>
    <s v="Inversions en altre immobilitzat material"/>
    <m/>
    <m/>
    <n v="4000"/>
    <n v="0"/>
    <n v="0"/>
    <n v="0"/>
    <n v="0"/>
    <n v="0"/>
    <n v="0"/>
    <n v="4000"/>
    <n v="0"/>
    <n v="0"/>
    <n v="0"/>
    <n v="0"/>
    <m/>
  </r>
  <r>
    <n v="726184"/>
    <x v="0"/>
    <x v="6"/>
    <s v="1000"/>
    <s v="Generalitat"/>
    <x v="1"/>
    <x v="1"/>
    <x v="6"/>
    <s v="CU"/>
    <x v="6"/>
    <s v="CU14"/>
    <s v="Cultura"/>
    <s v="CU14"/>
    <s v="DG Cult. Pop. Assoc. i Acció Cult.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00"/>
    <s v="A l'Oficina de Suport a a la Iniciativa Cultural"/>
    <m/>
    <m/>
    <n v="800000"/>
    <n v="0"/>
    <n v="0"/>
    <n v="0"/>
    <n v="0"/>
    <n v="0"/>
    <n v="0"/>
    <n v="800000"/>
    <n v="800000"/>
    <n v="800000"/>
    <n v="400000.02"/>
    <n v="0"/>
    <m/>
  </r>
  <r>
    <n v="726185"/>
    <x v="0"/>
    <x v="6"/>
    <s v="1000"/>
    <s v="Generalitat"/>
    <x v="1"/>
    <x v="1"/>
    <x v="6"/>
    <s v="CU"/>
    <x v="6"/>
    <s v="CU14"/>
    <s v="Cultura"/>
    <s v="CU14"/>
    <s v="DG Cult. Pop. Assoc. i Acció Cult.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42"/>
    <s v="A l'Oficina de Suport a a la Iniciativa Cultural"/>
    <s v="HERENCIA_I"/>
    <s v="Herencia Intestada"/>
    <n v="0"/>
    <n v="0"/>
    <n v="0"/>
    <n v="0"/>
    <n v="1449655.32"/>
    <n v="0"/>
    <n v="0"/>
    <n v="1449655.32"/>
    <n v="0"/>
    <n v="0"/>
    <n v="0"/>
    <n v="0"/>
    <m/>
  </r>
  <r>
    <n v="726186"/>
    <x v="0"/>
    <x v="6"/>
    <s v="1000"/>
    <s v="Generalitat"/>
    <x v="1"/>
    <x v="1"/>
    <x v="6"/>
    <s v="CU"/>
    <x v="6"/>
    <s v="CU14"/>
    <s v="Cultura"/>
    <s v="CU14"/>
    <s v="DG Cult. Pop. Assoc. i Acció Cult.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4"/>
    <x v="37"/>
    <s v="D/830000200/4440/0000"/>
    <s v="Concessió de préstecs i bestretes fora del sectorpúblic a llarg termini"/>
    <m/>
    <m/>
    <n v="200000"/>
    <n v="0"/>
    <n v="0"/>
    <n v="0"/>
    <n v="0"/>
    <n v="0"/>
    <n v="0"/>
    <n v="200000"/>
    <n v="0"/>
    <n v="0"/>
    <n v="0"/>
    <n v="0"/>
    <m/>
  </r>
  <r>
    <n v="726187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24397.56999999995"/>
    <n v="0"/>
    <n v="0"/>
    <n v="0"/>
    <n v="0"/>
    <n v="0"/>
    <n v="0"/>
    <n v="624397.56999999995"/>
    <n v="363032.48"/>
    <n v="363032.48"/>
    <n v="211782.15"/>
    <n v="127069.29"/>
    <m/>
  </r>
  <r>
    <n v="726188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18563.72"/>
    <n v="0"/>
    <n v="0"/>
    <n v="0"/>
    <n v="0"/>
    <n v="0"/>
    <n v="0"/>
    <n v="118563.72"/>
    <n v="139948.45000000001"/>
    <n v="139948.45000000001"/>
    <n v="37155.97"/>
    <n v="31034.35"/>
    <m/>
  </r>
  <r>
    <n v="726189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50000"/>
    <n v="0"/>
    <n v="0"/>
    <n v="0"/>
    <n v="0"/>
    <n v="0"/>
    <n v="0"/>
    <n v="350000"/>
    <n v="20181.45"/>
    <n v="20181.45"/>
    <n v="6644.1"/>
    <n v="6541.81"/>
    <m/>
  </r>
  <r>
    <n v="726190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0"/>
    <n v="0"/>
    <n v="0"/>
    <n v="0"/>
    <n v="0"/>
    <n v="0"/>
    <n v="0"/>
    <n v="35000"/>
    <n v="0"/>
    <n v="0"/>
    <n v="0"/>
    <n v="0"/>
    <m/>
  </r>
  <r>
    <n v="726191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20000"/>
    <n v="0"/>
    <n v="0"/>
    <n v="0"/>
    <n v="0"/>
    <n v="0"/>
    <n v="0"/>
    <n v="120000"/>
    <n v="15022.06"/>
    <n v="15022.06"/>
    <n v="15022.06"/>
    <n v="14972.06"/>
    <m/>
  </r>
  <r>
    <n v="726192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000000"/>
    <n v="0"/>
    <n v="0"/>
    <n v="0"/>
    <n v="0"/>
    <n v="0"/>
    <n v="0"/>
    <n v="11000000"/>
    <n v="8653354.1400000006"/>
    <n v="8653354.1400000006"/>
    <n v="5157981.18"/>
    <n v="5157981.18"/>
    <m/>
  </r>
  <r>
    <n v="726193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42"/>
    <s v="Despeses d'assegurances"/>
    <m/>
    <m/>
    <n v="0"/>
    <n v="0"/>
    <n v="0"/>
    <n v="0"/>
    <n v="31202.22"/>
    <n v="0"/>
    <n v="0"/>
    <n v="31202.22"/>
    <n v="0"/>
    <n v="0"/>
    <n v="0"/>
    <n v="0"/>
    <m/>
  </r>
  <r>
    <n v="726194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575000"/>
    <n v="0"/>
    <n v="0"/>
    <n v="0"/>
    <n v="0"/>
    <n v="0"/>
    <n v="0"/>
    <n v="1575000"/>
    <n v="1528136.54"/>
    <n v="1528136.54"/>
    <n v="1528136.54"/>
    <n v="1528136.54"/>
    <m/>
  </r>
  <r>
    <n v="726195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00/1250/0000"/>
    <s v="Jurídics i contenciosos"/>
    <m/>
    <m/>
    <n v="1000000"/>
    <n v="0"/>
    <n v="0"/>
    <n v="0"/>
    <n v="0"/>
    <n v="0"/>
    <n v="0"/>
    <n v="1000000"/>
    <n v="0"/>
    <n v="0"/>
    <n v="0"/>
    <n v="0"/>
    <m/>
  </r>
  <r>
    <n v="726196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50/1251/0000"/>
    <s v="Jurídics i contenciosos. Sentències"/>
    <m/>
    <m/>
    <n v="0"/>
    <n v="0"/>
    <n v="0"/>
    <n v="0"/>
    <n v="0"/>
    <n v="200000"/>
    <n v="0"/>
    <n v="200000"/>
    <n v="1164815.82"/>
    <n v="1164815.82"/>
    <n v="1164815.82"/>
    <n v="1164815.82"/>
    <m/>
  </r>
  <r>
    <n v="726197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0000"/>
    <s v="Processos electorals i consultes"/>
    <m/>
    <m/>
    <n v="5000000"/>
    <n v="0"/>
    <n v="0"/>
    <n v="0"/>
    <n v="0"/>
    <n v="0"/>
    <n v="0"/>
    <n v="5000000"/>
    <n v="47290.83"/>
    <n v="47290.83"/>
    <n v="24961.72"/>
    <n v="24961.72"/>
    <m/>
  </r>
  <r>
    <n v="726198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2017"/>
    <s v="Processos electorals i consultes populars"/>
    <m/>
    <m/>
    <n v="0"/>
    <n v="0"/>
    <n v="0"/>
    <n v="5675771.8099999996"/>
    <n v="0"/>
    <n v="0"/>
    <n v="-5236699"/>
    <n v="439072.81"/>
    <n v="0"/>
    <n v="0"/>
    <n v="0"/>
    <n v="0"/>
    <m/>
  </r>
  <r>
    <n v="726199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5"/>
    <x v="38"/>
    <s v="D/227001200/1250/0000"/>
    <s v="Auditories i control de fons europeus"/>
    <m/>
    <m/>
    <n v="1969153.1"/>
    <n v="0"/>
    <n v="0"/>
    <n v="0"/>
    <n v="0"/>
    <n v="0"/>
    <n v="0"/>
    <n v="1969153.1"/>
    <n v="607108.16"/>
    <n v="607108.16"/>
    <n v="312180"/>
    <n v="312180"/>
    <m/>
  </r>
  <r>
    <n v="726200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15"/>
    <s v="Processos de participació ciutadana"/>
    <x v="3"/>
    <x v="3"/>
    <s v="13"/>
    <s v="Relacions institucionals i processos electorals"/>
    <s v="132"/>
    <x v="39"/>
    <s v="D/227001500/1320/0000"/>
    <s v="Processos de participació ciutadana"/>
    <m/>
    <m/>
    <n v="800000"/>
    <n v="0"/>
    <n v="0"/>
    <n v="0"/>
    <n v="0"/>
    <n v="0"/>
    <n v="0"/>
    <n v="800000"/>
    <n v="0"/>
    <n v="0"/>
    <n v="0"/>
    <n v="0"/>
    <m/>
  </r>
  <r>
    <n v="726201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1011262.26"/>
    <n v="0"/>
    <n v="0"/>
    <n v="0"/>
    <n v="0"/>
    <n v="0"/>
    <n v="-200000"/>
    <n v="811262.26"/>
    <n v="0"/>
    <n v="0"/>
    <n v="0"/>
    <n v="0"/>
    <m/>
  </r>
  <r>
    <n v="726202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788555"/>
    <n v="0"/>
    <n v="0"/>
    <n v="0"/>
    <n v="0"/>
    <n v="0"/>
    <n v="0"/>
    <n v="8788555"/>
    <n v="8644282.6099999994"/>
    <n v="8644282.6099999994"/>
    <n v="2881427.56"/>
    <n v="2881427.56"/>
    <m/>
  </r>
  <r>
    <n v="726203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173320.81"/>
    <n v="173320.81"/>
    <n v="0"/>
    <n v="0"/>
    <m/>
  </r>
  <r>
    <n v="726204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5378719"/>
    <n v="0"/>
    <n v="0"/>
    <n v="0"/>
    <n v="0"/>
    <n v="0"/>
    <n v="0"/>
    <n v="5378719"/>
    <n v="1416126.66"/>
    <n v="1416126.66"/>
    <n v="52327.81"/>
    <n v="52327.81"/>
    <m/>
  </r>
  <r>
    <n v="726205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2017"/>
    <s v="Solucions TIC sota demanda adquirides al CTTI"/>
    <m/>
    <m/>
    <n v="0"/>
    <n v="0"/>
    <n v="0"/>
    <n v="638056.22"/>
    <n v="0"/>
    <n v="0"/>
    <n v="0"/>
    <n v="638056.22"/>
    <n v="638056.22"/>
    <n v="638056.22"/>
    <n v="0"/>
    <n v="0"/>
    <m/>
  </r>
  <r>
    <n v="726206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0000"/>
    <n v="0"/>
    <n v="0"/>
    <n v="0"/>
    <n v="0"/>
    <n v="0"/>
    <n v="0"/>
    <n v="70000"/>
    <n v="12680.9"/>
    <n v="12680.9"/>
    <n v="12680.9"/>
    <n v="10457.9"/>
    <m/>
  </r>
  <r>
    <n v="726207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4"/>
    <s v="A entitats del sp, univ. públ. i altres entit part"/>
    <x v="28"/>
    <x v="28"/>
    <s v="4406830"/>
    <s v="A Infraestructures Ferroviàries de Catalunya"/>
    <x v="3"/>
    <x v="3"/>
    <s v="12"/>
    <s v="Administració i serveis generals"/>
    <s v="125"/>
    <x v="38"/>
    <s v="D/440683000/1250/0000"/>
    <s v="A Infraestructures Ferroviàries de Catalunya"/>
    <m/>
    <m/>
    <n v="970793.45"/>
    <n v="0"/>
    <n v="0"/>
    <n v="0"/>
    <n v="0"/>
    <n v="0"/>
    <n v="0"/>
    <n v="970793.45"/>
    <n v="836356.31"/>
    <n v="836356.31"/>
    <n v="418178.16"/>
    <n v="418178.16"/>
    <m/>
  </r>
  <r>
    <n v="726208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5900000"/>
    <n v="0"/>
    <n v="0"/>
    <n v="0"/>
    <n v="0"/>
    <n v="0"/>
    <n v="0"/>
    <n v="5900000"/>
    <n v="5900000"/>
    <n v="5900000"/>
    <n v="2772166.03"/>
    <n v="1661120.58"/>
    <m/>
  </r>
  <r>
    <n v="726209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5"/>
    <s v="Fons estructural de cohesió social i garantia de rendes"/>
    <x v="4"/>
    <x v="4"/>
    <s v="33"/>
    <s v="Foment de l'ocupació"/>
    <s v="333"/>
    <x v="20"/>
    <s v="D/480002500/3330/NF17"/>
    <s v="Fons estructural de cohesió social i garantia de rendes"/>
    <s v="PRGC"/>
    <s v="Renda garantida"/>
    <n v="0"/>
    <n v="0"/>
    <n v="0"/>
    <n v="42847322.75"/>
    <n v="0"/>
    <n v="0"/>
    <n v="-42847322.75"/>
    <n v="0"/>
    <n v="0"/>
    <n v="0"/>
    <n v="0"/>
    <n v="0"/>
    <m/>
  </r>
  <r>
    <n v="726210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6"/>
    <s v="Fons estructural per a la cobertura de necessitats educatives"/>
    <x v="1"/>
    <x v="1"/>
    <s v="42"/>
    <s v="Educació"/>
    <s v="421"/>
    <x v="1"/>
    <s v="D/480002600/4210/NF17"/>
    <s v="Fons estructural per a la cobertura de necessitats educatives"/>
    <s v="PCNE"/>
    <s v="Programa cobertura necessitats educative"/>
    <n v="0"/>
    <n v="0"/>
    <n v="0"/>
    <n v="102338525.95999999"/>
    <n v="0"/>
    <n v="0"/>
    <n v="-102338525.95999999"/>
    <n v="0"/>
    <n v="0"/>
    <n v="0"/>
    <n v="0"/>
    <n v="0"/>
    <m/>
  </r>
  <r>
    <n v="726211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7"/>
    <s v="Fons d'ajut a la cooperació"/>
    <x v="2"/>
    <x v="2"/>
    <s v="23"/>
    <s v="Relacions exteriors i cooperació desenvolupament"/>
    <s v="232"/>
    <x v="41"/>
    <s v="D/480002700/2320/NF17"/>
    <s v="Fons d'ajut a la cooperació"/>
    <s v="PAC"/>
    <s v="Programa ajut a la cooperació"/>
    <n v="0"/>
    <n v="0"/>
    <n v="0"/>
    <n v="500000"/>
    <n v="0"/>
    <n v="0"/>
    <n v="0"/>
    <n v="500000"/>
    <n v="0"/>
    <n v="0"/>
    <n v="0"/>
    <n v="0"/>
    <m/>
  </r>
  <r>
    <n v="726212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5"/>
    <x v="38"/>
    <s v="D/481000100/1250/0000"/>
    <s v="A fundacions"/>
    <m/>
    <m/>
    <n v="660000"/>
    <n v="0"/>
    <n v="0"/>
    <n v="0"/>
    <n v="0"/>
    <n v="0"/>
    <n v="0"/>
    <n v="660000"/>
    <n v="0"/>
    <n v="0"/>
    <n v="0"/>
    <n v="0"/>
    <m/>
  </r>
  <r>
    <n v="726213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31"/>
    <x v="31"/>
    <s v="4820010"/>
    <s v="A partits polítics en els processos electorals"/>
    <x v="3"/>
    <x v="3"/>
    <s v="13"/>
    <s v="Relacions institucionals i processos electorals"/>
    <s v="132"/>
    <x v="39"/>
    <s v="D/482001000/1320/2017"/>
    <s v="A partits polítics en els processos electorals"/>
    <m/>
    <m/>
    <n v="0"/>
    <n v="0"/>
    <n v="0"/>
    <n v="1018963.44"/>
    <n v="0"/>
    <n v="5236699"/>
    <n v="0"/>
    <n v="6255662.4400000004"/>
    <n v="6255662.4400000004"/>
    <n v="6255662.4400000004"/>
    <n v="6255662.4400000004"/>
    <n v="6255662.4400000004"/>
    <m/>
  </r>
  <r>
    <n v="726214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1179250.73"/>
    <n v="0"/>
    <n v="0"/>
    <n v="0"/>
    <n v="0"/>
    <n v="0"/>
    <n v="0"/>
    <n v="1179250.73"/>
    <n v="0"/>
    <n v="0"/>
    <n v="0"/>
    <n v="0"/>
    <m/>
  </r>
  <r>
    <n v="726215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7"/>
    <s v="Crèdit oficial i sector financer"/>
    <s v="672"/>
    <x v="7"/>
    <s v="D/770001100/6720/0000"/>
    <s v="Execució d'avals que garanteixen operacions d'empreses privades"/>
    <m/>
    <m/>
    <n v="7962488.6200000001"/>
    <n v="0"/>
    <n v="0"/>
    <n v="0"/>
    <n v="0"/>
    <n v="0"/>
    <n v="0"/>
    <n v="7962488.6200000001"/>
    <n v="2663124"/>
    <n v="2663124"/>
    <n v="2663124"/>
    <n v="2663124"/>
    <m/>
  </r>
  <r>
    <n v="726216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6"/>
    <s v="Desenvolupament empresarial"/>
    <s v="661"/>
    <x v="30"/>
    <s v="D/770001101/6611/0000"/>
    <s v="Execució d'avals que garanteixen operacions d'empreses privades"/>
    <m/>
    <m/>
    <n v="12000000"/>
    <n v="0"/>
    <n v="0"/>
    <n v="0"/>
    <n v="0"/>
    <n v="0"/>
    <n v="0"/>
    <n v="12000000"/>
    <n v="0"/>
    <n v="0"/>
    <n v="0"/>
    <n v="0"/>
    <m/>
  </r>
  <r>
    <n v="726217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46"/>
    <x v="45"/>
    <s v="8717290"/>
    <s v="Aportacions a compte de capital de Fira 2000, SA"/>
    <x v="5"/>
    <x v="5"/>
    <s v="64"/>
    <s v="Comerç"/>
    <s v="641"/>
    <x v="42"/>
    <s v="D/871729000/6410/0000"/>
    <s v="Aportacions a compte de capital de Fira 2000, SA"/>
    <m/>
    <m/>
    <n v="13242053.33"/>
    <n v="0"/>
    <n v="0"/>
    <n v="0"/>
    <n v="0"/>
    <n v="0"/>
    <n v="0"/>
    <n v="13242053.33"/>
    <n v="0"/>
    <n v="0"/>
    <n v="0"/>
    <n v="0"/>
    <m/>
  </r>
  <r>
    <n v="726218"/>
    <x v="0"/>
    <x v="6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80"/>
    <x v="71"/>
    <s v="8760001"/>
    <s v="Aportacions de capital i altres fons propis a altres entitats participades"/>
    <x v="5"/>
    <x v="5"/>
    <s v="66"/>
    <s v="Desenvolupament empresarial"/>
    <s v="661"/>
    <x v="30"/>
    <s v="D/876000100/6610/0000"/>
    <s v="Aportacions de capital i altres fons propis a altres entitats participades"/>
    <m/>
    <m/>
    <n v="7316695.7400000002"/>
    <n v="0"/>
    <n v="0"/>
    <n v="0"/>
    <n v="0"/>
    <n v="0"/>
    <n v="0"/>
    <n v="7316695.7400000002"/>
    <n v="0"/>
    <n v="0"/>
    <n v="0"/>
    <n v="0"/>
    <m/>
  </r>
  <r>
    <n v="726219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1076989.829999998"/>
    <n v="0"/>
    <n v="0"/>
    <n v="0"/>
    <n v="0"/>
    <n v="0"/>
    <n v="0"/>
    <n v="51076989.829999998"/>
    <n v="50971698.079999998"/>
    <n v="50971698.079999998"/>
    <n v="25809755.93"/>
    <n v="23964077.050000001"/>
    <m/>
  </r>
  <r>
    <n v="726220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78300"/>
    <n v="0"/>
    <n v="0"/>
    <n v="0"/>
    <n v="0"/>
    <n v="0"/>
    <n v="0"/>
    <n v="278300"/>
    <n v="28794.73"/>
    <n v="28794.73"/>
    <n v="338.8"/>
    <n v="338.8"/>
    <m/>
  </r>
  <r>
    <n v="726221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2017"/>
    <s v="Premsa, revistes, llibres i altres publicacions"/>
    <m/>
    <m/>
    <n v="0"/>
    <n v="0"/>
    <n v="0"/>
    <n v="147517.15"/>
    <n v="0"/>
    <n v="0"/>
    <n v="0"/>
    <n v="147517.15"/>
    <n v="143445.5"/>
    <n v="143445.5"/>
    <n v="143445.5"/>
    <n v="143445.5"/>
    <m/>
  </r>
  <r>
    <n v="726222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48500"/>
    <n v="0"/>
    <n v="0"/>
    <n v="0"/>
    <n v="0"/>
    <n v="0"/>
    <n v="0"/>
    <n v="48500"/>
    <n v="0"/>
    <n v="0"/>
    <n v="0"/>
    <n v="0"/>
    <m/>
  </r>
  <r>
    <n v="726223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0200"/>
    <n v="0"/>
    <n v="0"/>
    <n v="0"/>
    <n v="0"/>
    <n v="0"/>
    <n v="0"/>
    <n v="40200"/>
    <n v="44031.78"/>
    <n v="44031.78"/>
    <n v="21402.49"/>
    <n v="16301.77"/>
    <m/>
  </r>
  <r>
    <n v="726224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15000"/>
    <n v="0"/>
    <n v="0"/>
    <n v="0"/>
    <n v="0"/>
    <n v="10122708.5"/>
    <n v="0"/>
    <n v="10337708.5"/>
    <n v="10304068.65"/>
    <n v="10304068.65"/>
    <n v="124594.35"/>
    <n v="124594.35"/>
    <m/>
  </r>
  <r>
    <n v="726225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72500"/>
    <n v="0"/>
    <n v="0"/>
    <n v="0"/>
    <n v="0"/>
    <n v="0"/>
    <n v="0"/>
    <n v="72500"/>
    <n v="0"/>
    <n v="0"/>
    <n v="0"/>
    <n v="0"/>
    <m/>
  </r>
  <r>
    <n v="726226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35"/>
    <s v="Despeses de funcionament de la Comissió Central deSubministraments"/>
    <x v="3"/>
    <x v="3"/>
    <s v="12"/>
    <s v="Administració i serveis generals"/>
    <s v="121"/>
    <x v="3"/>
    <s v="D/226003500/1210/0000"/>
    <s v="Despeses de funcionament de la Comissió Central deSubministraments"/>
    <m/>
    <m/>
    <n v="25000"/>
    <n v="0"/>
    <n v="0"/>
    <n v="0"/>
    <n v="0"/>
    <n v="0"/>
    <n v="0"/>
    <n v="25000"/>
    <n v="4463.04"/>
    <n v="4463.04"/>
    <n v="4463.04"/>
    <n v="4463.04"/>
    <m/>
  </r>
  <r>
    <n v="726227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36"/>
    <s v="Despeses originades per l'acceptació d'herències iper la gestió d'abintestats"/>
    <x v="3"/>
    <x v="3"/>
    <s v="12"/>
    <s v="Administració i serveis generals"/>
    <s v="121"/>
    <x v="3"/>
    <s v="D/226003600/1210/0000"/>
    <s v="Despeses originades per l'acceptació d'herències iper la gestió d'abintestats"/>
    <m/>
    <m/>
    <n v="75000"/>
    <n v="0"/>
    <n v="0"/>
    <n v="0"/>
    <n v="0"/>
    <n v="0"/>
    <n v="0"/>
    <n v="75000"/>
    <n v="32.74"/>
    <n v="32.74"/>
    <n v="32.74"/>
    <n v="32.74"/>
    <m/>
  </r>
  <r>
    <n v="726228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"/>
    <n v="0"/>
    <n v="0"/>
    <n v="0"/>
    <n v="0"/>
    <n v="0"/>
    <n v="0"/>
    <n v="1000"/>
    <n v="0"/>
    <n v="0"/>
    <n v="0"/>
    <n v="0"/>
    <m/>
  </r>
  <r>
    <n v="726229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71550"/>
    <n v="0"/>
    <n v="0"/>
    <n v="0"/>
    <n v="0"/>
    <n v="0"/>
    <n v="0"/>
    <n v="671550"/>
    <n v="242106.18"/>
    <n v="242106.18"/>
    <n v="67290.740000000005"/>
    <n v="40789.550000000003"/>
    <m/>
  </r>
  <r>
    <n v="726230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17800"/>
    <n v="0"/>
    <n v="0"/>
    <n v="0"/>
    <n v="0"/>
    <n v="0"/>
    <n v="0"/>
    <n v="217800"/>
    <n v="0"/>
    <n v="0"/>
    <n v="0"/>
    <n v="0"/>
    <m/>
  </r>
  <r>
    <n v="726231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47461.04"/>
    <n v="0"/>
    <n v="0"/>
    <n v="0"/>
    <n v="0"/>
    <n v="0"/>
    <n v="0"/>
    <n v="47461.04"/>
    <n v="0"/>
    <n v="0"/>
    <n v="0"/>
    <n v="0"/>
    <m/>
  </r>
  <r>
    <n v="726232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65750"/>
    <n v="0"/>
    <n v="0"/>
    <n v="0"/>
    <n v="0"/>
    <n v="0"/>
    <n v="0"/>
    <n v="965750"/>
    <n v="109051.25"/>
    <n v="109051.25"/>
    <n v="23232"/>
    <n v="20449"/>
    <m/>
  </r>
  <r>
    <n v="726233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631800"/>
    <n v="0"/>
    <n v="0"/>
    <n v="0"/>
    <n v="0"/>
    <n v="0"/>
    <n v="0"/>
    <n v="631800"/>
    <n v="526309.93999999994"/>
    <n v="526309.93999999994"/>
    <n v="177034.92"/>
    <n v="177034.92"/>
    <m/>
  </r>
  <r>
    <n v="726234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358435"/>
    <n v="0"/>
    <n v="0"/>
    <n v="0"/>
    <n v="0"/>
    <n v="0"/>
    <n v="0"/>
    <n v="358435"/>
    <n v="215000.7"/>
    <n v="215000.7"/>
    <n v="0"/>
    <n v="0"/>
    <m/>
  </r>
  <r>
    <n v="726235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369429.0999999996"/>
    <n v="0"/>
    <n v="0"/>
    <n v="0"/>
    <n v="0"/>
    <n v="0"/>
    <n v="0"/>
    <n v="5369429.0999999996"/>
    <n v="1430431.16"/>
    <n v="1430431.16"/>
    <n v="500316.15"/>
    <n v="500316.15"/>
    <m/>
  </r>
  <r>
    <n v="726236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1231433.149999999"/>
    <n v="0"/>
    <n v="0"/>
    <n v="0"/>
    <n v="0"/>
    <n v="0"/>
    <n v="-5868992.9900000002"/>
    <n v="15362440.16"/>
    <n v="15362440.16"/>
    <n v="15362440.16"/>
    <n v="8592287.5"/>
    <n v="7278585.2999999998"/>
    <m/>
  </r>
  <r>
    <n v="726237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0000"/>
    <s v="Aportacions Infraestructures GC, SAU per inversions en infra. per compte de la GC o de les seves entitats"/>
    <m/>
    <m/>
    <n v="53403652.210000001"/>
    <n v="0"/>
    <n v="0"/>
    <n v="0"/>
    <n v="0"/>
    <n v="0"/>
    <n v="0"/>
    <n v="53403652.210000001"/>
    <n v="53403652.210000001"/>
    <n v="53403652.210000001"/>
    <n v="53403652.210000001"/>
    <n v="53403652.210000001"/>
    <m/>
  </r>
  <r>
    <n v="726238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2014"/>
    <s v="Aport. a Infraestructures.Cat, SAU per inv.edificis per compte GC o seves entitats"/>
    <m/>
    <m/>
    <n v="0"/>
    <n v="0"/>
    <n v="0"/>
    <n v="1552000"/>
    <n v="0"/>
    <n v="0"/>
    <n v="0"/>
    <n v="1552000"/>
    <n v="1552000"/>
    <n v="1552000"/>
    <n v="0"/>
    <n v="0"/>
    <m/>
  </r>
  <r>
    <n v="726239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4"/>
    <x v="4"/>
    <s v="76"/>
    <s v="A ens i corporacions locals"/>
    <x v="63"/>
    <x v="51"/>
    <s v="7600001"/>
    <s v="A corporacions locals"/>
    <x v="3"/>
    <x v="3"/>
    <s v="12"/>
    <s v="Administració i serveis generals"/>
    <s v="121"/>
    <x v="3"/>
    <s v="D/760000100/1210/0000"/>
    <s v="A corporacions locals"/>
    <m/>
    <m/>
    <n v="4582307.55"/>
    <n v="0"/>
    <n v="0"/>
    <n v="0"/>
    <n v="0"/>
    <n v="0"/>
    <n v="-4253715.51"/>
    <n v="328592.03999999998"/>
    <n v="0"/>
    <n v="0"/>
    <n v="0"/>
    <n v="0"/>
    <m/>
  </r>
  <r>
    <n v="726240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4"/>
    <s v="Fons per la racionalització i optimitació d'espaisde la Generalita de Catalunya"/>
    <m/>
    <m/>
    <n v="0"/>
    <n v="0"/>
    <n v="0"/>
    <n v="6650900.5800000001"/>
    <n v="0"/>
    <n v="0"/>
    <n v="0"/>
    <n v="6650900.5800000001"/>
    <n v="0"/>
    <n v="0"/>
    <n v="0"/>
    <n v="0"/>
    <m/>
  </r>
  <r>
    <n v="726241"/>
    <x v="0"/>
    <x v="6"/>
    <s v="1000"/>
    <s v="Generalitat"/>
    <x v="0"/>
    <x v="0"/>
    <x v="8"/>
    <s v="DD"/>
    <x v="8"/>
    <s v="DD03"/>
    <s v="Despeses de Diversos Departaments"/>
    <s v="DD03"/>
    <s v="Gestió Patrimonial. DG del Patrimoni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5"/>
    <s v="Fons per la racionalització i optimitació d'espaisde la Generalita de Catalunya"/>
    <m/>
    <m/>
    <n v="0"/>
    <n v="0"/>
    <n v="0"/>
    <n v="939271.86"/>
    <n v="0"/>
    <n v="0"/>
    <n v="0"/>
    <n v="939271.86"/>
    <n v="0"/>
    <n v="0"/>
    <n v="0"/>
    <n v="0"/>
    <m/>
  </r>
  <r>
    <n v="726242"/>
    <x v="0"/>
    <x v="6"/>
    <s v="1000"/>
    <s v="Generalitat"/>
    <x v="0"/>
    <x v="0"/>
    <x v="8"/>
    <s v="DD"/>
    <x v="8"/>
    <s v="DD04"/>
    <s v="Despeses de Diversos Departaments"/>
    <s v="DD04"/>
    <s v="Secr.Difusió i atenció ciutadana del VEH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8261600"/>
    <n v="0"/>
    <n v="0"/>
    <n v="0"/>
    <n v="0"/>
    <n v="0"/>
    <n v="0"/>
    <n v="18261600"/>
    <n v="16768159.810000001"/>
    <n v="16768159.810000001"/>
    <n v="302346.45"/>
    <n v="120474.74"/>
    <m/>
  </r>
  <r>
    <n v="726243"/>
    <x v="0"/>
    <x v="6"/>
    <s v="1000"/>
    <s v="Generalitat"/>
    <x v="0"/>
    <x v="0"/>
    <x v="8"/>
    <s v="DD"/>
    <x v="8"/>
    <s v="DD06"/>
    <s v="Despeses de Diversos Departaments"/>
    <s v="DD06"/>
    <s v="Dpt Cultura. Gestió inversions culturals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s v="1%CULTURAL"/>
    <s v="1% Cultural"/>
    <n v="2520600"/>
    <n v="0"/>
    <n v="0"/>
    <n v="0"/>
    <n v="0"/>
    <n v="0"/>
    <n v="0"/>
    <n v="2520600"/>
    <n v="2520600"/>
    <n v="2520600"/>
    <n v="1260300"/>
    <n v="0"/>
    <m/>
  </r>
  <r>
    <n v="726244"/>
    <x v="0"/>
    <x v="6"/>
    <s v="1000"/>
    <s v="Generalitat"/>
    <x v="0"/>
    <x v="0"/>
    <x v="8"/>
    <s v="DD"/>
    <x v="8"/>
    <s v="DD07"/>
    <s v="Despeses de Diversos Departaments"/>
    <s v="DD07"/>
    <s v="Dept.Pol.D.i Adm.P. Fons reserva laboral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612780.82"/>
    <n v="0"/>
    <n v="0"/>
    <n v="0"/>
    <n v="0"/>
    <n v="0"/>
    <n v="-556349.24"/>
    <n v="1056431.58"/>
    <n v="0"/>
    <n v="0"/>
    <n v="0"/>
    <n v="0"/>
    <m/>
  </r>
  <r>
    <n v="726245"/>
    <x v="0"/>
    <x v="6"/>
    <s v="1000"/>
    <s v="Generalitat"/>
    <x v="0"/>
    <x v="0"/>
    <x v="8"/>
    <s v="DD"/>
    <x v="8"/>
    <s v="DD07"/>
    <s v="Despeses de Diversos Departaments"/>
    <s v="DD07"/>
    <s v="Dept.Pol.D.i Adm.P. Fons reserva laboral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522601.14"/>
    <n v="0"/>
    <n v="0"/>
    <n v="0"/>
    <n v="0"/>
    <n v="0"/>
    <n v="-548491.63"/>
    <n v="974109.51"/>
    <n v="0"/>
    <n v="0"/>
    <n v="0"/>
    <n v="0"/>
    <m/>
  </r>
  <r>
    <n v="726246"/>
    <x v="0"/>
    <x v="6"/>
    <s v="1000"/>
    <s v="Generalitat"/>
    <x v="0"/>
    <x v="0"/>
    <x v="8"/>
    <s v="DD"/>
    <x v="8"/>
    <s v="DD07"/>
    <s v="Despeses de Diversos Departaments"/>
    <s v="DD07"/>
    <s v="Dept.Pol.D.i Adm.P. Fons reserva laboral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73935.94"/>
    <n v="0"/>
    <n v="0"/>
    <n v="0"/>
    <n v="0"/>
    <n v="0"/>
    <n v="-11908.82"/>
    <n v="362027.12"/>
    <n v="0"/>
    <n v="0"/>
    <n v="0"/>
    <n v="0"/>
    <m/>
  </r>
  <r>
    <n v="726247"/>
    <x v="0"/>
    <x v="6"/>
    <s v="1000"/>
    <s v="Generalitat"/>
    <x v="0"/>
    <x v="0"/>
    <x v="8"/>
    <s v="DD"/>
    <x v="8"/>
    <s v="DD07"/>
    <s v="Despeses de Diversos Departaments"/>
    <s v="DD07"/>
    <s v="Dept.Pol.D.i Adm.P. Fons reserva laboral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60035.88"/>
    <n v="0"/>
    <n v="0"/>
    <n v="0"/>
    <n v="0"/>
    <n v="0"/>
    <n v="-15156.68"/>
    <n v="44879.199999999997"/>
    <n v="0"/>
    <n v="0"/>
    <n v="0"/>
    <n v="0"/>
    <m/>
  </r>
  <r>
    <n v="726248"/>
    <x v="0"/>
    <x v="6"/>
    <s v="1000"/>
    <s v="Generalitat"/>
    <x v="0"/>
    <x v="0"/>
    <x v="8"/>
    <s v="DD"/>
    <x v="8"/>
    <s v="DD07"/>
    <s v="Despeses de Diversos Departaments"/>
    <s v="DD07"/>
    <s v="Dept.Pol.D.i Adm.P. Fons reserva laboral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95086.75"/>
    <n v="0"/>
    <n v="0"/>
    <n v="0"/>
    <n v="0"/>
    <n v="0"/>
    <n v="-327852.32"/>
    <n v="767234.43"/>
    <n v="0"/>
    <n v="0"/>
    <n v="0"/>
    <n v="0"/>
    <m/>
  </r>
  <r>
    <n v="726249"/>
    <x v="0"/>
    <x v="6"/>
    <s v="1000"/>
    <s v="Generalitat"/>
    <x v="0"/>
    <x v="0"/>
    <x v="8"/>
    <s v="DD"/>
    <x v="8"/>
    <s v="DD08"/>
    <s v="Despeses de Diversos Departaments"/>
    <s v="DD08"/>
    <s v="Depart. Polit. Digitals i Adm. Pub. CTTI"/>
    <x v="0"/>
    <x v="0"/>
    <s v="22"/>
    <s v="Material, subministraments i altres"/>
    <x v="21"/>
    <x v="21"/>
    <s v="2220002"/>
    <s v="Solucions de Connectivitat de Dades adquirides alCTTI"/>
    <x v="3"/>
    <x v="3"/>
    <s v="12"/>
    <s v="Administració i serveis generals"/>
    <s v="121"/>
    <x v="3"/>
    <s v="D/222000200/1210/0000"/>
    <s v="Solucions de Connectivitat de Dades adquirides alCTTI"/>
    <m/>
    <m/>
    <n v="72830494.980000004"/>
    <n v="0"/>
    <n v="0"/>
    <n v="0"/>
    <n v="0"/>
    <n v="0"/>
    <n v="0"/>
    <n v="72830494.980000004"/>
    <n v="72830494.980000004"/>
    <n v="72830494.980000004"/>
    <n v="27248092.239999998"/>
    <n v="27248092.239999998"/>
    <m/>
  </r>
  <r>
    <n v="726250"/>
    <x v="0"/>
    <x v="6"/>
    <s v="1000"/>
    <s v="Generalitat"/>
    <x v="0"/>
    <x v="0"/>
    <x v="8"/>
    <s v="DD"/>
    <x v="8"/>
    <s v="DD08"/>
    <s v="Despeses de Diversos Departaments"/>
    <s v="DD08"/>
    <s v="Depart. Polit. Digitals i Adm. Pub. CTTI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1"/>
    <x v="3"/>
    <s v="D/228000600/1210/0000"/>
    <s v="Solucions de Governança TIC adquirides al CTTI"/>
    <m/>
    <m/>
    <n v="63703308.009999998"/>
    <n v="0"/>
    <n v="0"/>
    <n v="0"/>
    <n v="0"/>
    <n v="0"/>
    <n v="0"/>
    <n v="63703308.009999998"/>
    <n v="63703308.009999998"/>
    <n v="63703308.009999998"/>
    <n v="21234436.039999999"/>
    <n v="21234436.039999999"/>
    <m/>
  </r>
  <r>
    <n v="726251"/>
    <x v="0"/>
    <x v="6"/>
    <s v="1000"/>
    <s v="Generalitat"/>
    <x v="0"/>
    <x v="0"/>
    <x v="8"/>
    <s v="DD"/>
    <x v="8"/>
    <s v="DD09"/>
    <s v="Despeses de Diversos Departaments"/>
    <s v="DD09"/>
    <s v="Altres despeses de personal. DGP del VEH"/>
    <x v="2"/>
    <x v="2"/>
    <s v="12"/>
    <s v="Personal funcionari"/>
    <x v="4"/>
    <x v="4"/>
    <s v="1200012"/>
    <s v="Recuperació parcial paga extraordinària desembre 2012"/>
    <x v="3"/>
    <x v="3"/>
    <s v="12"/>
    <s v="Administració i serveis generals"/>
    <s v="121"/>
    <x v="3"/>
    <s v="D/120001200/1211/0000"/>
    <s v="Recuperació parcial paga extraordinària desembre 2012"/>
    <m/>
    <m/>
    <n v="225700000"/>
    <n v="0"/>
    <n v="0"/>
    <n v="0"/>
    <n v="0"/>
    <n v="0"/>
    <n v="-9041114.8399999999"/>
    <n v="216658885.16"/>
    <n v="0"/>
    <n v="0"/>
    <n v="0"/>
    <n v="0"/>
    <m/>
  </r>
  <r>
    <n v="726252"/>
    <x v="0"/>
    <x v="6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4"/>
    <s v="Jurídics i contenciosos"/>
    <x v="0"/>
    <x v="0"/>
    <s v="91"/>
    <s v="Deute públic"/>
    <s v="911"/>
    <x v="0"/>
    <s v="D/226000400/91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726253"/>
    <x v="0"/>
    <x v="6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5"/>
    <s v="Organització de reunions, conferències i cursos"/>
    <x v="0"/>
    <x v="0"/>
    <s v="91"/>
    <s v="Deute públic"/>
    <s v="911"/>
    <x v="0"/>
    <s v="D/226000500/9110/0000"/>
    <s v="Organització de reunions, conferències i cursos"/>
    <m/>
    <m/>
    <n v="167800"/>
    <n v="0"/>
    <n v="0"/>
    <n v="0"/>
    <n v="0"/>
    <n v="0"/>
    <n v="0"/>
    <n v="167800"/>
    <n v="0"/>
    <n v="0"/>
    <n v="0"/>
    <n v="0"/>
    <m/>
  </r>
  <r>
    <n v="726254"/>
    <x v="0"/>
    <x v="6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89"/>
    <s v="Altres despeses diverses"/>
    <x v="0"/>
    <x v="0"/>
    <s v="91"/>
    <s v="Deute públic"/>
    <s v="911"/>
    <x v="0"/>
    <s v="D/226008900/9110/0000"/>
    <s v="Altres despeses diverses"/>
    <m/>
    <m/>
    <n v="1500000"/>
    <n v="0"/>
    <n v="0"/>
    <n v="0"/>
    <n v="0"/>
    <n v="0"/>
    <n v="0"/>
    <n v="1500000"/>
    <n v="609900"/>
    <n v="609900"/>
    <n v="609900"/>
    <n v="609900"/>
    <m/>
  </r>
  <r>
    <n v="726255"/>
    <x v="0"/>
    <x v="6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08"/>
    <s v="Intèrprets i traductors"/>
    <x v="0"/>
    <x v="0"/>
    <s v="91"/>
    <s v="Deute públic"/>
    <s v="911"/>
    <x v="0"/>
    <s v="D/227000800/9110/0000"/>
    <s v="Intèrprets i traductors"/>
    <m/>
    <m/>
    <n v="3500"/>
    <n v="0"/>
    <n v="0"/>
    <n v="0"/>
    <n v="0"/>
    <n v="0"/>
    <n v="0"/>
    <n v="3500"/>
    <n v="0"/>
    <n v="0"/>
    <n v="0"/>
    <n v="0"/>
    <m/>
  </r>
  <r>
    <n v="726256"/>
    <x v="0"/>
    <x v="6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248429"/>
    <n v="0"/>
    <n v="0"/>
    <n v="0"/>
    <n v="0"/>
    <n v="0"/>
    <n v="0"/>
    <n v="248429"/>
    <n v="172449.66"/>
    <n v="172449.66"/>
    <n v="72900.47"/>
    <n v="72658.63"/>
    <m/>
  </r>
  <r>
    <n v="726257"/>
    <x v="0"/>
    <x v="6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89"/>
    <s v="Altres treballs realitzats per persones físiques o jurídiques"/>
    <x v="0"/>
    <x v="0"/>
    <s v="91"/>
    <s v="Deute públic"/>
    <s v="911"/>
    <x v="0"/>
    <s v="D/227008900/9110/0000"/>
    <s v="Altres treballs realitzats per persones físiques ojurídiques"/>
    <m/>
    <m/>
    <n v="92900"/>
    <n v="0"/>
    <n v="0"/>
    <n v="0"/>
    <n v="0"/>
    <n v="0"/>
    <n v="0"/>
    <n v="92900"/>
    <n v="0"/>
    <n v="0"/>
    <n v="0"/>
    <n v="0"/>
    <m/>
  </r>
  <r>
    <n v="726258"/>
    <x v="0"/>
    <x v="6"/>
    <s v="1000"/>
    <s v="Generalitat"/>
    <x v="0"/>
    <x v="0"/>
    <x v="0"/>
    <s v="DT"/>
    <x v="0"/>
    <s v="DT01"/>
    <s v="Deute"/>
    <s v="DT01"/>
    <s v="Deute"/>
    <x v="0"/>
    <x v="0"/>
    <s v="24"/>
    <s v="Despeses de publicacions"/>
    <x v="55"/>
    <x v="52"/>
    <s v="2400001"/>
    <s v="Despeses de publicacions"/>
    <x v="0"/>
    <x v="0"/>
    <s v="91"/>
    <s v="Deute públic"/>
    <s v="911"/>
    <x v="0"/>
    <s v="D/240000100/9110/0000"/>
    <s v="Despeses de publicacions"/>
    <m/>
    <m/>
    <n v="1200"/>
    <n v="0"/>
    <n v="0"/>
    <n v="0"/>
    <n v="0"/>
    <n v="0"/>
    <n v="0"/>
    <n v="1200"/>
    <n v="0"/>
    <n v="0"/>
    <n v="0"/>
    <n v="0"/>
    <m/>
  </r>
  <r>
    <n v="726259"/>
    <x v="0"/>
    <x v="6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0/9110/0000"/>
    <s v="Interessos llarg termini del deute públic en euros"/>
    <m/>
    <m/>
    <n v="232272500"/>
    <n v="0"/>
    <n v="0"/>
    <n v="0"/>
    <n v="0"/>
    <n v="0"/>
    <n v="0"/>
    <n v="232272500"/>
    <n v="173182143.90000001"/>
    <n v="173182143.90000001"/>
    <n v="173182143.90000001"/>
    <n v="173182143.90000001"/>
    <m/>
  </r>
  <r>
    <n v="726260"/>
    <x v="0"/>
    <x v="6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4"/>
    <x v="75"/>
    <s v="3090001"/>
    <s v="Altres despeses financeres del deute públic en euros"/>
    <x v="0"/>
    <x v="0"/>
    <s v="91"/>
    <s v="Deute públic"/>
    <s v="911"/>
    <x v="0"/>
    <s v="D/309000100/9110/0000"/>
    <s v="Altres despeses financeres del deute públic en euros"/>
    <m/>
    <m/>
    <n v="417000"/>
    <n v="0"/>
    <n v="0"/>
    <n v="0"/>
    <n v="0"/>
    <n v="0"/>
    <n v="0"/>
    <n v="417000"/>
    <n v="24353393.300000001"/>
    <n v="24353393.300000001"/>
    <n v="24353393.300000001"/>
    <n v="24353393.300000001"/>
    <m/>
  </r>
  <r>
    <n v="726261"/>
    <x v="0"/>
    <x v="6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1"/>
    <s v="Interessos d'operacions de tresoreria dels préstecs en euros"/>
    <x v="0"/>
    <x v="0"/>
    <s v="91"/>
    <s v="Deute públic"/>
    <s v="911"/>
    <x v="0"/>
    <s v="D/310000100/9110/0000"/>
    <s v="Interessos d'operacions de tresoreria dels préstecs en euros"/>
    <m/>
    <m/>
    <n v="15000000"/>
    <n v="0"/>
    <n v="0"/>
    <n v="0"/>
    <n v="0"/>
    <n v="0"/>
    <n v="0"/>
    <n v="15000000"/>
    <n v="1641666.16"/>
    <n v="1641666.16"/>
    <n v="1641666.16"/>
    <n v="1641666.16"/>
    <m/>
  </r>
  <r>
    <n v="726262"/>
    <x v="0"/>
    <x v="6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0/9110/0000"/>
    <s v="Interessos de préstecs en euros llarg termini foradel sector públic"/>
    <m/>
    <m/>
    <n v="128925100"/>
    <n v="0"/>
    <n v="0"/>
    <n v="0"/>
    <n v="0"/>
    <n v="0"/>
    <n v="0"/>
    <n v="128925100"/>
    <n v="41748354.859999999"/>
    <n v="41748354.859999999"/>
    <n v="41748354.859999999"/>
    <n v="41748354.859999999"/>
    <m/>
  </r>
  <r>
    <n v="726263"/>
    <x v="0"/>
    <x v="6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3"/>
    <s v="Interessos d'operacions de tresoreria en euros (cash pooling)"/>
    <x v="0"/>
    <x v="0"/>
    <s v="91"/>
    <s v="Deute públic"/>
    <s v="911"/>
    <x v="0"/>
    <s v="D/310000300/9110/0000"/>
    <s v="Interessos d'operacions de tresoreria en euros (cash pooling)"/>
    <m/>
    <m/>
    <n v="350000"/>
    <n v="0"/>
    <n v="0"/>
    <n v="0"/>
    <n v="0"/>
    <n v="0"/>
    <n v="0"/>
    <n v="350000"/>
    <n v="0"/>
    <n v="0"/>
    <n v="0"/>
    <n v="0"/>
    <m/>
  </r>
  <r>
    <n v="726264"/>
    <x v="0"/>
    <x v="6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0/9110/0000"/>
    <s v="Interessos de préstecs a llarg termini dintre delsector públic"/>
    <m/>
    <m/>
    <n v="362993800"/>
    <n v="0"/>
    <n v="0"/>
    <n v="0"/>
    <n v="0"/>
    <n v="0"/>
    <n v="0"/>
    <n v="362993800"/>
    <n v="0"/>
    <n v="0"/>
    <n v="0"/>
    <n v="0"/>
    <m/>
  </r>
  <r>
    <n v="726265"/>
    <x v="0"/>
    <x v="6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5"/>
    <x v="76"/>
    <s v="3190001"/>
    <s v="Altres despeses financeres dels préstecs en euros"/>
    <x v="0"/>
    <x v="0"/>
    <s v="91"/>
    <s v="Deute públic"/>
    <s v="911"/>
    <x v="0"/>
    <s v="D/319000100/9110/0000"/>
    <s v="Altres despeses financeres dels préstecs en euros"/>
    <m/>
    <m/>
    <n v="24600"/>
    <n v="0"/>
    <n v="0"/>
    <n v="0"/>
    <n v="0"/>
    <n v="0"/>
    <n v="0"/>
    <n v="24600"/>
    <n v="223172.49"/>
    <n v="223172.49"/>
    <n v="223172.49"/>
    <n v="223172.49"/>
    <m/>
  </r>
  <r>
    <n v="726266"/>
    <x v="0"/>
    <x v="6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0/9110/0000"/>
    <s v="Interessos del deute públic en divises"/>
    <m/>
    <m/>
    <n v="17272000"/>
    <n v="0"/>
    <n v="0"/>
    <n v="0"/>
    <n v="0"/>
    <n v="0"/>
    <n v="0"/>
    <n v="17272000"/>
    <n v="7338823.6799999997"/>
    <n v="7338823.6799999997"/>
    <n v="7338823.6799999997"/>
    <n v="7338823.6799999997"/>
    <m/>
  </r>
  <r>
    <n v="726267"/>
    <x v="0"/>
    <x v="6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7"/>
    <x v="78"/>
    <s v="3220001"/>
    <s v="Despeses d'emissió, modificació i cancel·lació del deute públic en divises"/>
    <x v="0"/>
    <x v="0"/>
    <s v="91"/>
    <s v="Deute públic"/>
    <s v="911"/>
    <x v="0"/>
    <s v="D/322000100/9110/0000"/>
    <s v="Despeses d'emissió, modificació i cancel·lació deldeute públic en divises"/>
    <m/>
    <m/>
    <n v="5000"/>
    <n v="0"/>
    <n v="0"/>
    <n v="0"/>
    <n v="0"/>
    <n v="0"/>
    <n v="0"/>
    <n v="5000"/>
    <n v="2072.15"/>
    <n v="2072.15"/>
    <n v="2072.15"/>
    <n v="2072.15"/>
    <m/>
  </r>
  <r>
    <n v="726268"/>
    <x v="0"/>
    <x v="6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8"/>
    <x v="79"/>
    <s v="3230001"/>
    <s v="Diferències de canvi del deute públic en divises"/>
    <x v="0"/>
    <x v="0"/>
    <s v="91"/>
    <s v="Deute públic"/>
    <s v="911"/>
    <x v="0"/>
    <s v="D/323000100/9110/0000"/>
    <s v="Diferències de canvi del deute públic en divises"/>
    <m/>
    <m/>
    <n v="5000000"/>
    <n v="0"/>
    <n v="0"/>
    <n v="0"/>
    <n v="0"/>
    <n v="0"/>
    <n v="0"/>
    <n v="5000000"/>
    <n v="0"/>
    <n v="0"/>
    <n v="0"/>
    <n v="0"/>
    <m/>
  </r>
  <r>
    <n v="726269"/>
    <x v="0"/>
    <x v="6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1"/>
    <s v="Despeses financeres d'interessos de demora derivats d'impostos"/>
    <x v="0"/>
    <x v="0"/>
    <s v="91"/>
    <s v="Deute públic"/>
    <s v="911"/>
    <x v="0"/>
    <s v="D/340000100/9110/0000"/>
    <s v="Despeses financeres d'interessos de demora derivats d'impostos"/>
    <m/>
    <m/>
    <n v="10000000"/>
    <n v="0"/>
    <n v="0"/>
    <n v="0"/>
    <n v="0"/>
    <n v="0"/>
    <n v="0"/>
    <n v="10000000"/>
    <n v="0"/>
    <n v="0"/>
    <n v="0"/>
    <n v="0"/>
    <m/>
  </r>
  <r>
    <n v="726270"/>
    <x v="0"/>
    <x v="6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2"/>
    <s v="Despeses financeres en concepte d'interessos de demora"/>
    <x v="0"/>
    <x v="0"/>
    <s v="91"/>
    <s v="Deute públic"/>
    <s v="911"/>
    <x v="0"/>
    <s v="D/340000200/9110/0000"/>
    <s v="Despeses financeres en concepte d'interessos de demora"/>
    <m/>
    <m/>
    <n v="10000000"/>
    <n v="0"/>
    <n v="0"/>
    <n v="0"/>
    <n v="0"/>
    <n v="0"/>
    <n v="0"/>
    <n v="10000000"/>
    <n v="0"/>
    <n v="0"/>
    <n v="0"/>
    <n v="0"/>
    <m/>
  </r>
  <r>
    <n v="726271"/>
    <x v="0"/>
    <x v="6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59"/>
    <x v="56"/>
    <s v="3420001"/>
    <s v="Comissions i altres despeses bancàries"/>
    <x v="0"/>
    <x v="0"/>
    <s v="91"/>
    <s v="Deute públic"/>
    <s v="911"/>
    <x v="0"/>
    <s v="D/342000100/9110/0000"/>
    <s v="Comissions i altres despeses bancàries"/>
    <m/>
    <m/>
    <n v="17000000"/>
    <n v="0"/>
    <n v="0"/>
    <n v="0"/>
    <n v="0"/>
    <n v="0"/>
    <n v="0"/>
    <n v="17000000"/>
    <n v="20892.98"/>
    <n v="20892.98"/>
    <n v="20892.98"/>
    <n v="20892.98"/>
    <m/>
  </r>
  <r>
    <n v="726272"/>
    <x v="0"/>
    <x v="6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72"/>
    <x v="63"/>
    <s v="3490001"/>
    <s v="Altres despeses financeres"/>
    <x v="0"/>
    <x v="0"/>
    <s v="91"/>
    <s v="Deute públic"/>
    <s v="911"/>
    <x v="0"/>
    <s v="D/349000100/9110/0000"/>
    <s v="Altres despeses financeres"/>
    <m/>
    <m/>
    <n v="5000"/>
    <n v="0"/>
    <n v="0"/>
    <n v="0"/>
    <n v="0"/>
    <n v="0"/>
    <n v="0"/>
    <n v="5000"/>
    <n v="9637.76"/>
    <n v="9637.76"/>
    <n v="9637.76"/>
    <n v="9637.76"/>
    <m/>
  </r>
  <r>
    <n v="726273"/>
    <x v="0"/>
    <x v="6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00"/>
    <s v="Cancel·lació de deute públic en euros"/>
    <m/>
    <m/>
    <n v="189582800"/>
    <n v="0"/>
    <n v="0"/>
    <n v="0"/>
    <n v="0"/>
    <n v="0"/>
    <n v="0"/>
    <n v="189582800"/>
    <n v="494646606.69999999"/>
    <n v="494646606.69999999"/>
    <n v="494646606.69999999"/>
    <n v="494646606.69999999"/>
    <m/>
  </r>
  <r>
    <n v="726274"/>
    <x v="0"/>
    <x v="6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42"/>
    <s v="Cancel·lació de deute públic en euros"/>
    <m/>
    <m/>
    <n v="0"/>
    <n v="0"/>
    <n v="0"/>
    <n v="0"/>
    <n v="1000000000"/>
    <n v="0"/>
    <n v="0"/>
    <n v="1000000000"/>
    <n v="1000000000"/>
    <n v="1000000000"/>
    <n v="1000000000"/>
    <n v="1000000000"/>
    <m/>
  </r>
  <r>
    <n v="726275"/>
    <x v="0"/>
    <x v="6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0/9110/0000"/>
    <s v="Cancel·lació de préstecs en euros d'ens del sectorpúblic a llarg termini"/>
    <m/>
    <m/>
    <n v="3993009479.0500002"/>
    <n v="0"/>
    <n v="0"/>
    <n v="0"/>
    <n v="0"/>
    <n v="0"/>
    <n v="0"/>
    <n v="3993009479.0500002"/>
    <n v="0"/>
    <n v="0"/>
    <n v="0"/>
    <n v="0"/>
    <m/>
  </r>
  <r>
    <n v="726276"/>
    <x v="0"/>
    <x v="6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1"/>
    <s v="Cancel.lació de préstecs i altres crèdits en eurosd'ens de fora del sector públic a llarg termini"/>
    <x v="0"/>
    <x v="0"/>
    <s v="91"/>
    <s v="Deute públic"/>
    <s v="911"/>
    <x v="0"/>
    <s v="D/912000100/9110/0000"/>
    <s v="Cancel.lació de préstecs i altres crèdits en eurosd'ens de fora del sector públic a llarg termini"/>
    <m/>
    <m/>
    <n v="992863426.72000003"/>
    <n v="0"/>
    <n v="0"/>
    <n v="0"/>
    <n v="0"/>
    <n v="0"/>
    <n v="0"/>
    <n v="992863426.72000003"/>
    <n v="328878989.93000001"/>
    <n v="328878989.93000001"/>
    <n v="328878989.93000001"/>
    <n v="328878989.93000001"/>
    <m/>
  </r>
  <r>
    <n v="726277"/>
    <x v="0"/>
    <x v="6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2"/>
    <s v="Reemborsament de préstecs i bestretes atorgades per altres administracions a llarg termini"/>
    <x v="0"/>
    <x v="0"/>
    <s v="91"/>
    <s v="Deute públic"/>
    <s v="911"/>
    <x v="0"/>
    <s v="D/912000200/9110/0000"/>
    <s v="Reemborsament de préstecs i bestretes atorgades per altres administracions a llarg termini"/>
    <m/>
    <m/>
    <n v="19138130.27"/>
    <n v="0"/>
    <n v="0"/>
    <n v="0"/>
    <n v="0"/>
    <n v="0"/>
    <n v="0"/>
    <n v="19138130.27"/>
    <n v="8083333"/>
    <n v="8083333"/>
    <n v="8083333"/>
    <n v="8083333"/>
    <m/>
  </r>
  <r>
    <n v="726278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729854.22"/>
    <n v="0"/>
    <n v="0"/>
    <n v="0"/>
    <n v="0"/>
    <n v="0"/>
    <n v="0"/>
    <n v="729854.22"/>
    <n v="141603.01"/>
    <n v="141603.01"/>
    <n v="141603.01"/>
    <n v="141603.01"/>
    <m/>
  </r>
  <r>
    <n v="726279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5"/>
    <x v="38"/>
    <s v="D/100000100/1251/0000"/>
    <s v="Retribucions bàsiques"/>
    <m/>
    <m/>
    <n v="212460"/>
    <n v="0"/>
    <n v="0"/>
    <n v="0"/>
    <n v="0"/>
    <n v="0"/>
    <n v="0"/>
    <n v="212460"/>
    <n v="135294.35"/>
    <n v="135294.35"/>
    <n v="135294.35"/>
    <n v="135294.35"/>
    <m/>
  </r>
  <r>
    <n v="726280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728922.12"/>
    <n v="0"/>
    <n v="0"/>
    <n v="0"/>
    <n v="0"/>
    <n v="0"/>
    <n v="0"/>
    <n v="728922.12"/>
    <n v="135597.24"/>
    <n v="135597.24"/>
    <n v="135597.24"/>
    <n v="135597.24"/>
    <m/>
  </r>
  <r>
    <n v="726281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5"/>
    <x v="38"/>
    <s v="D/100000200/1251/0000"/>
    <s v="Retribucions complementàries"/>
    <m/>
    <m/>
    <n v="211228.44"/>
    <n v="0"/>
    <n v="0"/>
    <n v="0"/>
    <n v="0"/>
    <n v="0"/>
    <n v="0"/>
    <n v="211228.44"/>
    <n v="124483.61"/>
    <n v="124483.61"/>
    <n v="124483.61"/>
    <n v="124483.61"/>
    <m/>
  </r>
  <r>
    <n v="726282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331535.26"/>
    <n v="0"/>
    <n v="0"/>
    <n v="0"/>
    <n v="0"/>
    <n v="0"/>
    <n v="0"/>
    <n v="331535.26"/>
    <n v="8211.6"/>
    <n v="8211.6"/>
    <n v="8211.6"/>
    <n v="8211.6"/>
    <m/>
  </r>
  <r>
    <n v="726283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784918.38"/>
    <n v="0"/>
    <n v="0"/>
    <n v="0"/>
    <n v="0"/>
    <n v="0"/>
    <n v="0"/>
    <n v="784918.38"/>
    <n v="18429.47"/>
    <n v="18429.47"/>
    <n v="18429.47"/>
    <n v="18429.47"/>
    <m/>
  </r>
  <r>
    <n v="726284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05555.2000000002"/>
    <n v="0"/>
    <n v="0"/>
    <n v="0"/>
    <n v="0"/>
    <n v="0"/>
    <n v="0"/>
    <n v="7905555.2000000002"/>
    <n v="4038778.78"/>
    <n v="4038778.78"/>
    <n v="4038778.78"/>
    <n v="4038778.78"/>
    <m/>
  </r>
  <r>
    <n v="726285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4"/>
    <x v="43"/>
    <s v="D/120000100/1241/0000"/>
    <s v="Retribucions bàsiques"/>
    <m/>
    <m/>
    <n v="310368.73"/>
    <n v="0"/>
    <n v="0"/>
    <n v="0"/>
    <n v="0"/>
    <n v="0"/>
    <n v="0"/>
    <n v="310368.73"/>
    <n v="143464.81"/>
    <n v="143464.81"/>
    <n v="143464.81"/>
    <n v="143464.81"/>
    <m/>
  </r>
  <r>
    <n v="726286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0/1251/0000"/>
    <s v="Retribucions bàsiques"/>
    <m/>
    <m/>
    <n v="6341042.6699999999"/>
    <n v="0"/>
    <n v="0"/>
    <n v="0"/>
    <n v="16596.28"/>
    <n v="239522.14"/>
    <n v="0"/>
    <n v="6597161.0899999999"/>
    <n v="3294012.75"/>
    <n v="3294012.75"/>
    <n v="3294012.75"/>
    <n v="3294012.75"/>
    <m/>
  </r>
  <r>
    <n v="726287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114891.82"/>
    <n v="0"/>
    <n v="0"/>
    <n v="114891.82"/>
    <n v="65952.61"/>
    <n v="65952.61"/>
    <n v="65952.61"/>
    <n v="65952.61"/>
    <m/>
  </r>
  <r>
    <n v="726288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1/1251/0000"/>
    <s v="Retribucions bàsiques"/>
    <m/>
    <m/>
    <n v="0"/>
    <n v="0"/>
    <n v="0"/>
    <n v="0"/>
    <n v="59890.32"/>
    <n v="0"/>
    <n v="0"/>
    <n v="59890.32"/>
    <n v="32263.919999999998"/>
    <n v="32263.919999999998"/>
    <n v="32263.919999999998"/>
    <n v="32263.919999999998"/>
    <m/>
  </r>
  <r>
    <n v="726289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392477.77"/>
    <n v="0"/>
    <n v="0"/>
    <n v="0"/>
    <n v="0"/>
    <n v="0"/>
    <n v="0"/>
    <n v="10392477.77"/>
    <n v="5282543.18"/>
    <n v="5282543.18"/>
    <n v="5282543.18"/>
    <n v="5282543.18"/>
    <m/>
  </r>
  <r>
    <n v="726290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4"/>
    <x v="43"/>
    <s v="D/121000100/1241/0000"/>
    <s v="Retribucions complementàries"/>
    <m/>
    <m/>
    <n v="436470.41"/>
    <n v="0"/>
    <n v="0"/>
    <n v="0"/>
    <n v="0"/>
    <n v="0"/>
    <n v="0"/>
    <n v="436470.41"/>
    <n v="154100.17000000001"/>
    <n v="154100.17000000001"/>
    <n v="154100.17000000001"/>
    <n v="154100.17000000001"/>
    <m/>
  </r>
  <r>
    <n v="726291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0/1251/0000"/>
    <s v="Retribucions complementàries"/>
    <m/>
    <m/>
    <n v="9039761.7300000004"/>
    <n v="0"/>
    <n v="0"/>
    <n v="0"/>
    <n v="39061.279999999999"/>
    <n v="221869.28"/>
    <n v="0"/>
    <n v="9300692.2899999991"/>
    <n v="4541103.29"/>
    <n v="4541103.29"/>
    <n v="4541103.29"/>
    <n v="4541103.29"/>
    <m/>
  </r>
  <r>
    <n v="726292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101753.68"/>
    <n v="0"/>
    <n v="0"/>
    <n v="101753.68"/>
    <n v="49721.2"/>
    <n v="49721.2"/>
    <n v="49721.2"/>
    <n v="49721.2"/>
    <m/>
  </r>
  <r>
    <n v="726293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1/1251/0000"/>
    <s v="Retribucions complementàries"/>
    <m/>
    <m/>
    <n v="0"/>
    <n v="0"/>
    <n v="0"/>
    <n v="0"/>
    <n v="52530.239999999998"/>
    <n v="0"/>
    <n v="0"/>
    <n v="52530.239999999998"/>
    <n v="24213.3"/>
    <n v="24213.3"/>
    <n v="24213.3"/>
    <n v="24213.3"/>
    <m/>
  </r>
  <r>
    <n v="726294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027588.3"/>
    <n v="0"/>
    <n v="0"/>
    <n v="0"/>
    <n v="0"/>
    <n v="22131.82"/>
    <n v="0"/>
    <n v="3049720.12"/>
    <n v="1417293.87"/>
    <n v="1417293.87"/>
    <n v="1417293.87"/>
    <n v="1417293.87"/>
    <m/>
  </r>
  <r>
    <n v="726295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5"/>
    <x v="38"/>
    <s v="D/130000100/1251/0000"/>
    <s v="Retribucions bàsiques"/>
    <m/>
    <m/>
    <n v="154248.35999999999"/>
    <n v="0"/>
    <n v="0"/>
    <n v="0"/>
    <n v="0"/>
    <n v="0"/>
    <n v="0"/>
    <n v="154248.35999999999"/>
    <n v="70917.97"/>
    <n v="70917.97"/>
    <n v="70917.97"/>
    <n v="70917.97"/>
    <m/>
  </r>
  <r>
    <n v="726296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793095.48"/>
    <n v="0"/>
    <n v="0"/>
    <n v="0"/>
    <n v="0"/>
    <n v="10496.64"/>
    <n v="0"/>
    <n v="1803592.12"/>
    <n v="650902.89"/>
    <n v="650902.89"/>
    <n v="650902.89"/>
    <n v="650902.89"/>
    <m/>
  </r>
  <r>
    <n v="726297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5"/>
    <x v="38"/>
    <s v="D/130000200/1251/0000"/>
    <s v="Retribucions complementàries"/>
    <m/>
    <m/>
    <n v="18003.84"/>
    <n v="0"/>
    <n v="0"/>
    <n v="0"/>
    <n v="0"/>
    <n v="0"/>
    <n v="0"/>
    <n v="18003.84"/>
    <n v="8074.74"/>
    <n v="8074.74"/>
    <n v="8074.74"/>
    <n v="8074.74"/>
    <m/>
  </r>
  <r>
    <n v="726298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8015.679999999993"/>
    <n v="0"/>
    <n v="0"/>
    <n v="0"/>
    <n v="0"/>
    <n v="0"/>
    <n v="0"/>
    <n v="78015.679999999993"/>
    <n v="13252.36"/>
    <n v="13252.36"/>
    <n v="13252.36"/>
    <n v="13252.36"/>
    <m/>
  </r>
  <r>
    <n v="726299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124734.3"/>
    <n v="124734.3"/>
    <n v="124734.3"/>
    <n v="124734.3"/>
    <m/>
  </r>
  <r>
    <n v="726300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78255.740000000005"/>
    <n v="78255.740000000005"/>
    <n v="78255.740000000005"/>
    <n v="78255.740000000005"/>
    <m/>
  </r>
  <r>
    <n v="726301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6860.7"/>
    <n v="0"/>
    <n v="0"/>
    <n v="0"/>
    <n v="0"/>
    <n v="0"/>
    <n v="0"/>
    <n v="46860.7"/>
    <n v="29520.77"/>
    <n v="29520.77"/>
    <n v="29520.77"/>
    <n v="29520.77"/>
    <m/>
  </r>
  <r>
    <n v="726302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9116520.8200000003"/>
    <n v="0"/>
    <n v="0"/>
    <n v="0"/>
    <n v="0"/>
    <n v="9788.5400000000009"/>
    <n v="0"/>
    <n v="9126309.3599999994"/>
    <n v="2677290.56"/>
    <n v="2677290.56"/>
    <n v="2677290.56"/>
    <n v="2677290.56"/>
    <m/>
  </r>
  <r>
    <n v="726303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4"/>
    <x v="43"/>
    <s v="D/160000100/1241/0000"/>
    <s v="Seguretat Social"/>
    <m/>
    <m/>
    <n v="10000"/>
    <n v="0"/>
    <n v="0"/>
    <n v="0"/>
    <n v="0"/>
    <n v="0"/>
    <n v="0"/>
    <n v="10000"/>
    <n v="53892.29"/>
    <n v="53892.29"/>
    <n v="53892.29"/>
    <n v="53892.29"/>
    <m/>
  </r>
  <r>
    <n v="726304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0/1251/0000"/>
    <s v="Seguretat Social"/>
    <m/>
    <m/>
    <n v="113860"/>
    <n v="0"/>
    <n v="0"/>
    <n v="0"/>
    <n v="11253.6"/>
    <n v="141508.75"/>
    <n v="0"/>
    <n v="266622.34999999998"/>
    <n v="1714089.34"/>
    <n v="1714089.34"/>
    <n v="1714089.34"/>
    <n v="1714089.34"/>
    <m/>
  </r>
  <r>
    <n v="726305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66510.17"/>
    <n v="0"/>
    <n v="0"/>
    <n v="66510.17"/>
    <n v="25264.22"/>
    <n v="25264.22"/>
    <n v="25264.22"/>
    <n v="25264.22"/>
    <m/>
  </r>
  <r>
    <n v="726306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1/1251/0000"/>
    <s v="Seguretat Social"/>
    <m/>
    <m/>
    <n v="0"/>
    <n v="0"/>
    <n v="0"/>
    <n v="0"/>
    <n v="34513.11"/>
    <n v="0"/>
    <n v="0"/>
    <n v="34513.11"/>
    <n v="13831.18"/>
    <n v="13831.18"/>
    <n v="13831.18"/>
    <n v="13831.18"/>
    <m/>
  </r>
  <r>
    <n v="726307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1"/>
    <x v="3"/>
    <s v="D/173000100/1211/0000"/>
    <s v="Despeses socials"/>
    <m/>
    <m/>
    <n v="373.6"/>
    <n v="0"/>
    <n v="0"/>
    <n v="0"/>
    <n v="0"/>
    <n v="0"/>
    <n v="0"/>
    <n v="373.6"/>
    <n v="0"/>
    <n v="0"/>
    <n v="0"/>
    <n v="0"/>
    <m/>
  </r>
  <r>
    <n v="726308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648952.12"/>
    <n v="0"/>
    <n v="0"/>
    <n v="0"/>
    <n v="0"/>
    <n v="0"/>
    <n v="0"/>
    <n v="648952.12"/>
    <n v="551768.54"/>
    <n v="551768.54"/>
    <n v="278542.28999999998"/>
    <n v="63964.41"/>
    <m/>
  </r>
  <r>
    <n v="726309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5600"/>
    <n v="0"/>
    <n v="0"/>
    <n v="0"/>
    <n v="0"/>
    <n v="0"/>
    <n v="0"/>
    <n v="15600"/>
    <n v="0"/>
    <n v="0"/>
    <n v="0"/>
    <n v="0"/>
    <m/>
  </r>
  <r>
    <n v="726310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8999.23"/>
    <n v="0"/>
    <n v="0"/>
    <n v="0"/>
    <n v="0"/>
    <n v="0"/>
    <n v="0"/>
    <n v="8999.23"/>
    <n v="0"/>
    <n v="0"/>
    <n v="0"/>
    <n v="0"/>
    <m/>
  </r>
  <r>
    <n v="726311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B/0000"/>
    <s v="Lloguers i cànons d'altre immobilitzat material"/>
    <m/>
    <m/>
    <n v="5000"/>
    <n v="0"/>
    <n v="0"/>
    <n v="0"/>
    <n v="0"/>
    <n v="0"/>
    <n v="0"/>
    <n v="5000"/>
    <n v="5488.56"/>
    <n v="5488.56"/>
    <n v="2744.28"/>
    <n v="1372.14"/>
    <m/>
  </r>
  <r>
    <n v="726312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49548.28"/>
    <n v="0"/>
    <n v="0"/>
    <n v="0"/>
    <n v="0"/>
    <n v="0"/>
    <n v="-36000"/>
    <n v="2913548.28"/>
    <n v="1509276.58"/>
    <n v="1509276.58"/>
    <n v="418300.86"/>
    <n v="219820.5"/>
    <m/>
  </r>
  <r>
    <n v="726313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500"/>
    <n v="0"/>
    <n v="0"/>
    <n v="0"/>
    <n v="0"/>
    <n v="0"/>
    <n v="0"/>
    <n v="4500"/>
    <n v="1152.98"/>
    <n v="1152.98"/>
    <n v="1152.98"/>
    <n v="1152.98"/>
    <m/>
  </r>
  <r>
    <n v="726314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4200"/>
    <n v="0"/>
    <n v="0"/>
    <n v="0"/>
    <n v="0"/>
    <n v="0"/>
    <n v="0"/>
    <n v="4200"/>
    <n v="0"/>
    <n v="0"/>
    <n v="0"/>
    <n v="0"/>
    <m/>
  </r>
  <r>
    <n v="726315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299.17"/>
    <n v="0"/>
    <n v="0"/>
    <n v="0"/>
    <n v="0"/>
    <n v="0"/>
    <n v="0"/>
    <n v="53299.17"/>
    <n v="9906.08"/>
    <n v="9906.08"/>
    <n v="3314.78"/>
    <n v="2610.56"/>
    <m/>
  </r>
  <r>
    <n v="726316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726317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726318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39418.64"/>
    <n v="0"/>
    <n v="0"/>
    <n v="0"/>
    <n v="0"/>
    <n v="0"/>
    <n v="0"/>
    <n v="239418.64"/>
    <n v="122486.75"/>
    <n v="122486.75"/>
    <n v="54486.720000000001"/>
    <n v="50047.23"/>
    <m/>
  </r>
  <r>
    <n v="726319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1/0000"/>
    <s v="Premsa, revistes, llibres i altres publicacions"/>
    <m/>
    <m/>
    <n v="32900"/>
    <n v="0"/>
    <n v="0"/>
    <n v="0"/>
    <n v="0"/>
    <n v="0"/>
    <n v="0"/>
    <n v="32900"/>
    <n v="3493.3"/>
    <n v="3493.3"/>
    <n v="3493.3"/>
    <n v="3493.3"/>
    <m/>
  </r>
  <r>
    <n v="726320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2/1211/0000"/>
    <s v="Premsa, revistes, llibres i altres publicacions"/>
    <m/>
    <m/>
    <n v="12000"/>
    <n v="0"/>
    <n v="0"/>
    <n v="0"/>
    <n v="0"/>
    <n v="0"/>
    <n v="0"/>
    <n v="12000"/>
    <n v="1307.3499999999999"/>
    <n v="1307.3499999999999"/>
    <n v="1307.3399999999999"/>
    <n v="327.24"/>
    <m/>
  </r>
  <r>
    <n v="726321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138329.2599999998"/>
    <n v="0"/>
    <n v="0"/>
    <n v="0"/>
    <n v="0"/>
    <n v="0"/>
    <n v="0"/>
    <n v="2138329.2599999998"/>
    <n v="0"/>
    <n v="0"/>
    <n v="0"/>
    <n v="0"/>
    <m/>
  </r>
  <r>
    <n v="726322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1764.48"/>
    <n v="1764.48"/>
    <n v="125.59"/>
    <n v="125.59"/>
    <m/>
  </r>
  <r>
    <n v="726323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60"/>
    <n v="0"/>
    <n v="0"/>
    <n v="0"/>
    <n v="0"/>
    <n v="0"/>
    <n v="0"/>
    <n v="8260"/>
    <n v="14977.12"/>
    <n v="14977.12"/>
    <n v="6512.15"/>
    <n v="6512.15"/>
    <m/>
  </r>
  <r>
    <n v="726324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000"/>
    <n v="0"/>
    <n v="0"/>
    <n v="0"/>
    <n v="0"/>
    <n v="0"/>
    <n v="0"/>
    <n v="2000"/>
    <n v="1478.71"/>
    <n v="1478.71"/>
    <n v="592.62"/>
    <n v="0"/>
    <m/>
  </r>
  <r>
    <n v="726325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38220.660000000003"/>
    <n v="0"/>
    <n v="0"/>
    <n v="0"/>
    <n v="0"/>
    <n v="0"/>
    <n v="0"/>
    <n v="38220.660000000003"/>
    <n v="0"/>
    <n v="0"/>
    <n v="0"/>
    <n v="0"/>
    <m/>
  </r>
  <r>
    <n v="726326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26327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7400"/>
    <n v="0"/>
    <n v="0"/>
    <n v="0"/>
    <n v="0"/>
    <n v="0"/>
    <n v="0"/>
    <n v="197400"/>
    <n v="80235.42"/>
    <n v="80235.42"/>
    <n v="80235.42"/>
    <n v="60641.94"/>
    <m/>
  </r>
  <r>
    <n v="726328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1700"/>
    <n v="0"/>
    <n v="0"/>
    <n v="0"/>
    <n v="0"/>
    <n v="0"/>
    <n v="0"/>
    <n v="171700"/>
    <n v="65876.42"/>
    <n v="65876.42"/>
    <n v="2606.37"/>
    <n v="2606.37"/>
    <m/>
  </r>
  <r>
    <n v="726329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26856.18"/>
    <n v="0"/>
    <n v="0"/>
    <n v="0"/>
    <n v="0"/>
    <n v="0"/>
    <n v="0"/>
    <n v="226856.18"/>
    <n v="21250.95"/>
    <n v="21250.95"/>
    <n v="13135.15"/>
    <n v="13135.15"/>
    <m/>
  </r>
  <r>
    <n v="726330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1812.62"/>
    <n v="1812.62"/>
    <n v="1812.62"/>
    <n v="1812.62"/>
    <m/>
  </r>
  <r>
    <n v="726331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670"/>
    <n v="0"/>
    <n v="0"/>
    <n v="0"/>
    <n v="0"/>
    <n v="0"/>
    <n v="0"/>
    <n v="10670"/>
    <n v="0"/>
    <n v="0"/>
    <n v="0"/>
    <n v="0"/>
    <m/>
  </r>
  <r>
    <n v="726332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36000"/>
    <n v="0"/>
    <n v="36000"/>
    <n v="39886.129999999997"/>
    <n v="39886.129999999997"/>
    <n v="39886.129999999997"/>
    <n v="35886.129999999997"/>
    <m/>
  </r>
  <r>
    <n v="726333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726334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56284.33"/>
    <n v="0"/>
    <n v="0"/>
    <n v="0"/>
    <n v="0"/>
    <n v="0"/>
    <n v="0"/>
    <n v="56284.33"/>
    <n v="45313.4"/>
    <n v="45313.4"/>
    <n v="15745"/>
    <n v="12469"/>
    <m/>
  </r>
  <r>
    <n v="726335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28000"/>
    <n v="0"/>
    <n v="0"/>
    <n v="0"/>
    <n v="0"/>
    <n v="0"/>
    <n v="0"/>
    <n v="28000"/>
    <n v="2202"/>
    <n v="2202"/>
    <n v="2202"/>
    <n v="2202"/>
    <m/>
  </r>
  <r>
    <n v="726336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1/0000"/>
    <s v="Altres despeses diverses"/>
    <m/>
    <m/>
    <n v="10000"/>
    <n v="0"/>
    <n v="0"/>
    <n v="0"/>
    <n v="0"/>
    <n v="0"/>
    <n v="0"/>
    <n v="10000"/>
    <n v="3999.23"/>
    <n v="3999.23"/>
    <n v="3999.23"/>
    <n v="3999.23"/>
    <m/>
  </r>
  <r>
    <n v="726337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534180.44"/>
    <n v="0"/>
    <n v="0"/>
    <n v="0"/>
    <n v="0"/>
    <n v="0"/>
    <n v="0"/>
    <n v="1534180.44"/>
    <n v="1542789.38"/>
    <n v="1542789.38"/>
    <n v="398941.99"/>
    <n v="239433.98"/>
    <m/>
  </r>
  <r>
    <n v="726338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839612.05"/>
    <n v="0"/>
    <n v="0"/>
    <n v="0"/>
    <n v="0"/>
    <n v="0"/>
    <n v="0"/>
    <n v="1839612.05"/>
    <n v="1674946.32"/>
    <n v="1674946.32"/>
    <n v="568113.06999999995"/>
    <n v="337934.88"/>
    <m/>
  </r>
  <r>
    <n v="726339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8791"/>
    <n v="0"/>
    <n v="0"/>
    <n v="0"/>
    <n v="0"/>
    <n v="0"/>
    <n v="0"/>
    <n v="28791"/>
    <n v="15309"/>
    <n v="15309"/>
    <n v="0"/>
    <n v="0"/>
    <m/>
  </r>
  <r>
    <n v="726340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1/0000"/>
    <s v="Treballs tècnics Pure Cosmos"/>
    <m/>
    <m/>
    <n v="79000"/>
    <n v="0"/>
    <n v="0"/>
    <n v="0"/>
    <n v="0"/>
    <n v="0"/>
    <n v="0"/>
    <n v="79000"/>
    <n v="40349.68"/>
    <n v="40349.68"/>
    <n v="28893.57"/>
    <n v="25702.06"/>
    <m/>
  </r>
  <r>
    <n v="726341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125476.8"/>
    <n v="0"/>
    <n v="0"/>
    <n v="0"/>
    <n v="0"/>
    <n v="0"/>
    <n v="0"/>
    <n v="125476.8"/>
    <n v="91513.95"/>
    <n v="91513.95"/>
    <n v="38224.5"/>
    <n v="0"/>
    <m/>
  </r>
  <r>
    <n v="726342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70000"/>
    <n v="0"/>
    <n v="0"/>
    <n v="0"/>
    <n v="0"/>
    <n v="0"/>
    <n v="0"/>
    <n v="170000"/>
    <n v="77841.929999999993"/>
    <n v="77841.929999999993"/>
    <n v="35824.730000000003"/>
    <n v="7635.12"/>
    <m/>
  </r>
  <r>
    <n v="726343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76000"/>
    <n v="0"/>
    <n v="0"/>
    <n v="0"/>
    <n v="0"/>
    <n v="0"/>
    <n v="0"/>
    <n v="76000"/>
    <n v="22557.14"/>
    <n v="22557.14"/>
    <n v="9926.93"/>
    <n v="6769.84"/>
    <m/>
  </r>
  <r>
    <n v="726344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075559"/>
    <n v="0"/>
    <n v="0"/>
    <n v="0"/>
    <n v="0"/>
    <n v="0"/>
    <n v="0"/>
    <n v="1075559"/>
    <n v="1074027.3799999999"/>
    <n v="1074027.3799999999"/>
    <n v="447511.4"/>
    <n v="447511.4"/>
    <m/>
  </r>
  <r>
    <n v="726345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085629"/>
    <n v="0"/>
    <n v="0"/>
    <n v="0"/>
    <n v="0"/>
    <n v="0"/>
    <n v="0"/>
    <n v="2085629"/>
    <n v="2327573.7599999998"/>
    <n v="2327573.7599999998"/>
    <n v="969822.4"/>
    <n v="969822.4"/>
    <m/>
  </r>
  <r>
    <n v="726346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834704"/>
    <n v="0"/>
    <n v="0"/>
    <n v="0"/>
    <n v="0"/>
    <n v="0"/>
    <n v="0"/>
    <n v="834704"/>
    <n v="333054.40000000002"/>
    <n v="333054.40000000002"/>
    <n v="7027.11"/>
    <n v="7027.11"/>
    <m/>
  </r>
  <r>
    <n v="726347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5000"/>
    <n v="0"/>
    <n v="0"/>
    <n v="0"/>
    <n v="0"/>
    <n v="0"/>
    <n v="0"/>
    <n v="125000"/>
    <n v="42262.35"/>
    <n v="42262.35"/>
    <n v="42262.35"/>
    <n v="39935.79"/>
    <m/>
  </r>
  <r>
    <n v="726348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667"/>
    <n v="0"/>
    <n v="0"/>
    <n v="0"/>
    <n v="0"/>
    <n v="0"/>
    <n v="0"/>
    <n v="47667"/>
    <n v="47667"/>
    <n v="47667"/>
    <n v="47667"/>
    <n v="47667"/>
    <m/>
  </r>
  <r>
    <n v="726349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4"/>
    <s v="A entitats del sp, univ. públ. i altres entit part"/>
    <x v="47"/>
    <x v="46"/>
    <s v="4490002"/>
    <s v="A la Universitat de Barcelona"/>
    <x v="3"/>
    <x v="3"/>
    <s v="12"/>
    <s v="Administració i serveis generals"/>
    <s v="121"/>
    <x v="3"/>
    <s v="D/449000200/1210/0000"/>
    <s v="A la Universitat de Barcelona"/>
    <m/>
    <m/>
    <n v="8000"/>
    <n v="0"/>
    <n v="0"/>
    <n v="0"/>
    <n v="0"/>
    <n v="0"/>
    <n v="0"/>
    <n v="8000"/>
    <n v="0"/>
    <n v="0"/>
    <n v="0"/>
    <n v="0"/>
    <m/>
  </r>
  <r>
    <n v="726350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00000"/>
    <n v="0"/>
    <n v="0"/>
    <n v="0"/>
    <n v="0"/>
    <n v="0"/>
    <n v="0"/>
    <n v="100000"/>
    <n v="14406.66"/>
    <n v="14406.66"/>
    <n v="10368.66"/>
    <n v="10368.66"/>
    <m/>
  </r>
  <r>
    <n v="726351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653196.96"/>
    <n v="0"/>
    <n v="0"/>
    <n v="0"/>
    <n v="0"/>
    <n v="0"/>
    <n v="0"/>
    <n v="1653196.96"/>
    <n v="79792.12"/>
    <n v="79792.12"/>
    <n v="0"/>
    <n v="0"/>
    <m/>
  </r>
  <r>
    <n v="726352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0000"/>
    <s v="Aportacions Infraestructures GC, SAU per inversions en infra. per compte de la GC o de les seves entitats"/>
    <m/>
    <m/>
    <n v="3080273.54"/>
    <n v="0"/>
    <n v="0"/>
    <n v="0"/>
    <n v="0"/>
    <n v="0"/>
    <n v="0"/>
    <n v="3080273.54"/>
    <n v="315000"/>
    <n v="315000"/>
    <n v="157500"/>
    <n v="157500"/>
    <m/>
  </r>
  <r>
    <n v="726353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222631"/>
    <n v="0"/>
    <n v="0"/>
    <n v="0"/>
    <n v="0"/>
    <n v="0"/>
    <n v="0"/>
    <n v="222631"/>
    <n v="0"/>
    <n v="0"/>
    <n v="0"/>
    <n v="0"/>
    <m/>
  </r>
  <r>
    <n v="726354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B/0000"/>
    <s v="Inversions en maquinària, instal·lacions i utillatge"/>
    <m/>
    <m/>
    <n v="1500"/>
    <n v="0"/>
    <n v="0"/>
    <n v="0"/>
    <n v="0"/>
    <n v="0"/>
    <n v="0"/>
    <n v="1500"/>
    <n v="0"/>
    <n v="0"/>
    <n v="0"/>
    <n v="0"/>
    <m/>
  </r>
  <r>
    <n v="726355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242535.93"/>
    <n v="0"/>
    <n v="0"/>
    <n v="0"/>
    <n v="0"/>
    <n v="0"/>
    <n v="0"/>
    <n v="1242535.93"/>
    <n v="37562.5"/>
    <n v="37562.5"/>
    <n v="16851.66"/>
    <n v="1673.42"/>
    <m/>
  </r>
  <r>
    <n v="726356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726357"/>
    <x v="0"/>
    <x v="6"/>
    <s v="1000"/>
    <s v="Generalitat"/>
    <x v="1"/>
    <x v="1"/>
    <x v="9"/>
    <s v="EC"/>
    <x v="9"/>
    <s v="EC01"/>
    <s v="Vicepresidència i d'Economia i Hisenda"/>
    <s v="EC01"/>
    <s v="Gab.Vicepresidència i SG d'Eco. i Hisen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3000"/>
    <n v="0"/>
    <n v="0"/>
    <n v="0"/>
    <n v="0"/>
    <n v="0"/>
    <n v="0"/>
    <n v="23000"/>
    <n v="17836.88"/>
    <n v="17836.88"/>
    <n v="17836.88"/>
    <n v="17836.88"/>
    <m/>
  </r>
  <r>
    <n v="726358"/>
    <x v="0"/>
    <x v="6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800"/>
    <n v="0"/>
    <n v="0"/>
    <n v="0"/>
    <n v="0"/>
    <n v="0"/>
    <n v="0"/>
    <n v="1800"/>
    <n v="1270.03"/>
    <n v="1270.03"/>
    <n v="612.6"/>
    <n v="612.6"/>
    <m/>
  </r>
  <r>
    <n v="726359"/>
    <x v="0"/>
    <x v="6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0"/>
    <n v="0"/>
    <n v="0"/>
    <n v="0"/>
    <m/>
  </r>
  <r>
    <n v="726360"/>
    <x v="0"/>
    <x v="6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726361"/>
    <x v="0"/>
    <x v="6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26362"/>
    <x v="0"/>
    <x v="6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500"/>
    <n v="0"/>
    <n v="0"/>
    <n v="0"/>
    <n v="0"/>
    <n v="0"/>
    <n v="0"/>
    <n v="1500"/>
    <n v="0"/>
    <n v="0"/>
    <n v="0"/>
    <n v="0"/>
    <m/>
  </r>
  <r>
    <n v="726363"/>
    <x v="0"/>
    <x v="6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3000"/>
    <n v="0"/>
    <n v="0"/>
    <n v="0"/>
    <n v="0"/>
    <n v="0"/>
    <n v="0"/>
    <n v="3000"/>
    <n v="44.34"/>
    <n v="44.34"/>
    <n v="44.34"/>
    <n v="44.34"/>
    <m/>
  </r>
  <r>
    <n v="726364"/>
    <x v="0"/>
    <x v="6"/>
    <s v="1000"/>
    <s v="Generalitat"/>
    <x v="1"/>
    <x v="1"/>
    <x v="9"/>
    <s v="EC"/>
    <x v="9"/>
    <s v="EC01"/>
    <s v="Vicepresidència i d'Economia i Hisenda"/>
    <s v="EC0120"/>
    <s v="DT Lleid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7200"/>
    <n v="7200"/>
    <n v="1687.4"/>
    <n v="1012.44"/>
    <m/>
  </r>
  <r>
    <n v="726365"/>
    <x v="0"/>
    <x v="6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11.48"/>
    <n v="0"/>
    <n v="0"/>
    <n v="0"/>
    <n v="0"/>
    <n v="0"/>
    <n v="0"/>
    <n v="711.48"/>
    <n v="2635"/>
    <n v="2635"/>
    <n v="2635"/>
    <n v="2635"/>
    <m/>
  </r>
  <r>
    <n v="726366"/>
    <x v="0"/>
    <x v="6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300"/>
    <n v="0"/>
    <n v="0"/>
    <n v="0"/>
    <n v="0"/>
    <n v="0"/>
    <n v="0"/>
    <n v="300"/>
    <n v="151.25"/>
    <n v="151.25"/>
    <n v="151.25"/>
    <n v="151.25"/>
    <m/>
  </r>
  <r>
    <n v="726367"/>
    <x v="0"/>
    <x v="6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988.52"/>
    <n v="0"/>
    <n v="0"/>
    <n v="0"/>
    <n v="0"/>
    <n v="0"/>
    <n v="0"/>
    <n v="1988.52"/>
    <n v="399.3"/>
    <n v="399.3"/>
    <n v="199.65"/>
    <n v="0"/>
    <m/>
  </r>
  <r>
    <n v="726368"/>
    <x v="0"/>
    <x v="6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06.4"/>
    <n v="606.4"/>
    <n v="541.4"/>
    <n v="541.4"/>
    <m/>
  </r>
  <r>
    <n v="726369"/>
    <x v="0"/>
    <x v="6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26370"/>
    <x v="0"/>
    <x v="6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700"/>
    <n v="0"/>
    <n v="0"/>
    <n v="0"/>
    <n v="0"/>
    <n v="0"/>
    <n v="0"/>
    <n v="700"/>
    <n v="721.23"/>
    <n v="721.23"/>
    <n v="721.23"/>
    <n v="721.23"/>
    <m/>
  </r>
  <r>
    <n v="726371"/>
    <x v="0"/>
    <x v="6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7500"/>
    <n v="0"/>
    <n v="0"/>
    <n v="0"/>
    <n v="0"/>
    <n v="0"/>
    <n v="0"/>
    <n v="17500"/>
    <n v="14792.6"/>
    <n v="14792.6"/>
    <n v="7061.3"/>
    <n v="4359.78"/>
    <m/>
  </r>
  <r>
    <n v="726372"/>
    <x v="0"/>
    <x v="6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26373"/>
    <x v="0"/>
    <x v="6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6000"/>
    <n v="0"/>
    <n v="0"/>
    <n v="0"/>
    <n v="0"/>
    <n v="0"/>
    <n v="0"/>
    <n v="16000"/>
    <n v="13500"/>
    <n v="13500"/>
    <n v="11230.88"/>
    <n v="11230.88"/>
    <m/>
  </r>
  <r>
    <n v="726374"/>
    <x v="0"/>
    <x v="6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71.42"/>
    <n v="71.42"/>
    <n v="71.42"/>
    <n v="71.42"/>
    <m/>
  </r>
  <r>
    <n v="726375"/>
    <x v="0"/>
    <x v="6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26376"/>
    <x v="0"/>
    <x v="6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500"/>
    <n v="0"/>
    <n v="0"/>
    <n v="0"/>
    <n v="0"/>
    <n v="0"/>
    <n v="0"/>
    <n v="1500"/>
    <n v="435.6"/>
    <n v="435.6"/>
    <n v="435.6"/>
    <n v="435.6"/>
    <m/>
  </r>
  <r>
    <n v="726377"/>
    <x v="0"/>
    <x v="6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500"/>
    <n v="0"/>
    <n v="0"/>
    <n v="0"/>
    <n v="0"/>
    <n v="0"/>
    <n v="0"/>
    <n v="1500"/>
    <n v="506"/>
    <n v="506"/>
    <n v="0"/>
    <n v="0"/>
    <m/>
  </r>
  <r>
    <n v="726378"/>
    <x v="0"/>
    <x v="6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6000"/>
    <n v="6000"/>
    <n v="1405.3"/>
    <n v="843.18"/>
    <m/>
  </r>
  <r>
    <n v="726379"/>
    <x v="0"/>
    <x v="6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500"/>
    <n v="0"/>
    <n v="0"/>
    <n v="0"/>
    <n v="0"/>
    <n v="0"/>
    <n v="0"/>
    <n v="2500"/>
    <n v="0"/>
    <n v="0"/>
    <n v="0"/>
    <n v="0"/>
    <m/>
  </r>
  <r>
    <n v="726380"/>
    <x v="0"/>
    <x v="6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2102.8000000000002"/>
    <n v="2102.8000000000002"/>
    <n v="1193.5999999999999"/>
    <n v="290"/>
    <m/>
  </r>
  <r>
    <n v="726381"/>
    <x v="0"/>
    <x v="6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726382"/>
    <x v="0"/>
    <x v="6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7.6"/>
    <n v="7.6"/>
    <n v="7.6"/>
    <n v="7.6"/>
    <m/>
  </r>
  <r>
    <n v="726383"/>
    <x v="0"/>
    <x v="6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3920.38"/>
    <n v="3920.38"/>
    <n v="1376.37"/>
    <n v="693.3"/>
    <m/>
  </r>
  <r>
    <n v="726384"/>
    <x v="0"/>
    <x v="6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726385"/>
    <x v="0"/>
    <x v="6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4000"/>
    <n v="0"/>
    <n v="0"/>
    <n v="0"/>
    <n v="0"/>
    <n v="0"/>
    <n v="0"/>
    <n v="14000"/>
    <n v="12234.09"/>
    <n v="12234.09"/>
    <n v="0"/>
    <n v="0"/>
    <m/>
  </r>
  <r>
    <n v="726386"/>
    <x v="0"/>
    <x v="6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26387"/>
    <x v="0"/>
    <x v="6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2000"/>
    <n v="0"/>
    <n v="0"/>
    <n v="0"/>
    <n v="0"/>
    <n v="0"/>
    <n v="0"/>
    <n v="2000"/>
    <n v="1280.24"/>
    <n v="1280.24"/>
    <n v="889.77"/>
    <n v="462.97"/>
    <m/>
  </r>
  <r>
    <n v="726388"/>
    <x v="0"/>
    <x v="6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600"/>
    <n v="0"/>
    <n v="0"/>
    <n v="0"/>
    <n v="0"/>
    <n v="0"/>
    <n v="0"/>
    <n v="1600"/>
    <n v="0"/>
    <n v="0"/>
    <n v="0"/>
    <n v="0"/>
    <m/>
  </r>
  <r>
    <n v="726389"/>
    <x v="0"/>
    <x v="6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400"/>
    <n v="0"/>
    <n v="0"/>
    <n v="0"/>
    <n v="0"/>
    <n v="0"/>
    <n v="0"/>
    <n v="1400"/>
    <n v="0"/>
    <n v="0"/>
    <n v="0"/>
    <n v="0"/>
    <m/>
  </r>
  <r>
    <n v="726390"/>
    <x v="0"/>
    <x v="6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500"/>
    <n v="0"/>
    <n v="0"/>
    <n v="0"/>
    <n v="0"/>
    <n v="0"/>
    <n v="0"/>
    <n v="2500"/>
    <n v="1213.5999999999999"/>
    <n v="1213.5999999999999"/>
    <n v="1213.5999999999999"/>
    <n v="1213.5999999999999"/>
    <m/>
  </r>
  <r>
    <n v="726391"/>
    <x v="0"/>
    <x v="6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26392"/>
    <x v="0"/>
    <x v="6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00"/>
    <n v="0"/>
    <n v="0"/>
    <n v="0"/>
    <n v="0"/>
    <n v="0"/>
    <n v="0"/>
    <n v="800"/>
    <n v="0"/>
    <n v="0"/>
    <n v="0"/>
    <n v="0"/>
    <m/>
  </r>
  <r>
    <n v="726393"/>
    <x v="0"/>
    <x v="6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26394"/>
    <x v="0"/>
    <x v="6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726395"/>
    <x v="0"/>
    <x v="6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41000"/>
    <n v="0"/>
    <n v="0"/>
    <n v="0"/>
    <n v="0"/>
    <n v="0"/>
    <n v="0"/>
    <n v="41000"/>
    <n v="0"/>
    <n v="0"/>
    <n v="0"/>
    <n v="0"/>
    <m/>
  </r>
  <r>
    <n v="726396"/>
    <x v="0"/>
    <x v="6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000"/>
    <n v="0"/>
    <n v="0"/>
    <n v="0"/>
    <n v="0"/>
    <n v="0"/>
    <n v="0"/>
    <n v="2000"/>
    <n v="1343.41"/>
    <n v="1343.41"/>
    <n v="1047.02"/>
    <n v="1047.02"/>
    <m/>
  </r>
  <r>
    <n v="726397"/>
    <x v="0"/>
    <x v="6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120.6"/>
    <n v="120.6"/>
    <n v="120.6"/>
    <n v="120.6"/>
    <m/>
  </r>
  <r>
    <n v="726398"/>
    <x v="0"/>
    <x v="6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500"/>
    <n v="0"/>
    <n v="0"/>
    <n v="0"/>
    <n v="0"/>
    <n v="0"/>
    <n v="0"/>
    <n v="3500"/>
    <n v="0"/>
    <n v="0"/>
    <n v="0"/>
    <n v="0"/>
    <m/>
  </r>
  <r>
    <n v="726399"/>
    <x v="0"/>
    <x v="6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500"/>
    <n v="0"/>
    <n v="0"/>
    <n v="0"/>
    <n v="0"/>
    <n v="0"/>
    <n v="0"/>
    <n v="500"/>
    <n v="67.08"/>
    <n v="67.08"/>
    <n v="67.08"/>
    <n v="67.08"/>
    <m/>
  </r>
  <r>
    <n v="726400"/>
    <x v="0"/>
    <x v="6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700"/>
    <n v="0"/>
    <n v="0"/>
    <n v="0"/>
    <n v="0"/>
    <n v="0"/>
    <n v="0"/>
    <n v="1700"/>
    <n v="0"/>
    <n v="0"/>
    <n v="0"/>
    <n v="0"/>
    <m/>
  </r>
  <r>
    <n v="726401"/>
    <x v="0"/>
    <x v="6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60"/>
    <n v="660"/>
    <n v="565"/>
    <n v="565"/>
    <m/>
  </r>
  <r>
    <n v="726402"/>
    <x v="0"/>
    <x v="6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"/>
    <n v="0"/>
    <n v="0"/>
    <n v="0"/>
    <n v="0"/>
    <n v="0"/>
    <n v="0"/>
    <n v="2500"/>
    <n v="0"/>
    <n v="0"/>
    <n v="0"/>
    <n v="0"/>
    <m/>
  </r>
  <r>
    <n v="726403"/>
    <x v="0"/>
    <x v="6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726404"/>
    <x v="0"/>
    <x v="6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00"/>
    <n v="0"/>
    <n v="0"/>
    <n v="0"/>
    <n v="0"/>
    <n v="0"/>
    <n v="0"/>
    <n v="1000"/>
    <n v="0"/>
    <n v="0"/>
    <n v="0"/>
    <n v="0"/>
    <m/>
  </r>
  <r>
    <n v="726405"/>
    <x v="0"/>
    <x v="6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26406"/>
    <x v="0"/>
    <x v="6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26407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000"/>
    <n v="0"/>
    <n v="0"/>
    <n v="0"/>
    <n v="0"/>
    <n v="0"/>
    <n v="0"/>
    <n v="3000"/>
    <n v="2859.86"/>
    <n v="2859.86"/>
    <n v="2859.86"/>
    <n v="2859.86"/>
    <m/>
  </r>
  <r>
    <n v="726408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6196.86"/>
    <n v="0"/>
    <n v="0"/>
    <n v="0"/>
    <n v="0"/>
    <n v="0"/>
    <n v="0"/>
    <n v="76196.86"/>
    <n v="104391.28"/>
    <n v="104391.28"/>
    <n v="42138.51"/>
    <n v="25079.82"/>
    <m/>
  </r>
  <r>
    <n v="726409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"/>
    <n v="0"/>
    <n v="0"/>
    <n v="0"/>
    <n v="0"/>
    <n v="0"/>
    <n v="0"/>
    <n v="40000"/>
    <n v="6486.68"/>
    <n v="6486.68"/>
    <n v="6459.13"/>
    <n v="6459.13"/>
    <m/>
  </r>
  <r>
    <n v="726410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83774.14"/>
    <n v="0"/>
    <n v="0"/>
    <n v="83774.14"/>
    <n v="48571.96"/>
    <n v="48571.96"/>
    <n v="293.29000000000002"/>
    <n v="0"/>
    <m/>
  </r>
  <r>
    <n v="726411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72"/>
    <s v="Conservació, reparació i manteniment terrenys, béns naturals, edificis i altres constr."/>
    <m/>
    <m/>
    <n v="0"/>
    <n v="0"/>
    <n v="0"/>
    <n v="0"/>
    <n v="18203"/>
    <n v="0"/>
    <n v="0"/>
    <n v="18203"/>
    <n v="7561.99"/>
    <n v="7561.99"/>
    <n v="3759.65"/>
    <n v="0"/>
    <m/>
  </r>
  <r>
    <n v="726412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2578.0500000000002"/>
    <n v="2578.0500000000002"/>
    <n v="215.19"/>
    <n v="0"/>
    <m/>
  </r>
  <r>
    <n v="726413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00"/>
    <n v="0"/>
    <n v="0"/>
    <n v="0"/>
    <n v="0"/>
    <n v="0"/>
    <n v="0"/>
    <n v="300"/>
    <n v="0"/>
    <n v="0"/>
    <n v="0"/>
    <n v="0"/>
    <m/>
  </r>
  <r>
    <n v="726414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2000"/>
    <n v="0"/>
    <n v="0"/>
    <n v="0"/>
    <n v="0"/>
    <n v="0"/>
    <n v="0"/>
    <n v="12000"/>
    <n v="10446.76"/>
    <n v="10446.76"/>
    <n v="10058.76"/>
    <n v="10058.76"/>
    <m/>
  </r>
  <r>
    <n v="726415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24515.82"/>
    <n v="0"/>
    <n v="0"/>
    <n v="0"/>
    <n v="0"/>
    <n v="0"/>
    <n v="0"/>
    <n v="124515.82"/>
    <n v="8218.24"/>
    <n v="8218.24"/>
    <n v="8218.24"/>
    <n v="8218.24"/>
    <m/>
  </r>
  <r>
    <n v="726416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000"/>
    <n v="0"/>
    <n v="0"/>
    <n v="0"/>
    <n v="0"/>
    <n v="0"/>
    <n v="0"/>
    <n v="2000"/>
    <n v="606.98"/>
    <n v="606.98"/>
    <n v="0"/>
    <n v="0"/>
    <m/>
  </r>
  <r>
    <n v="726417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6000"/>
    <n v="0"/>
    <n v="0"/>
    <n v="0"/>
    <n v="0"/>
    <n v="0"/>
    <n v="0"/>
    <n v="16000"/>
    <n v="801.54"/>
    <n v="801.54"/>
    <n v="801.54"/>
    <n v="801.54"/>
    <m/>
  </r>
  <r>
    <n v="726418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500"/>
    <n v="0"/>
    <n v="0"/>
    <n v="0"/>
    <n v="0"/>
    <n v="0"/>
    <n v="0"/>
    <n v="9500"/>
    <n v="2502.2199999999998"/>
    <n v="2502.2199999999998"/>
    <n v="2502.2199999999998"/>
    <n v="2502.2199999999998"/>
    <m/>
  </r>
  <r>
    <n v="726419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80000"/>
    <n v="0"/>
    <n v="0"/>
    <n v="0"/>
    <n v="0"/>
    <n v="0"/>
    <n v="0"/>
    <n v="80000"/>
    <n v="80014.429999999993"/>
    <n v="80014.429999999993"/>
    <n v="80014.429999999993"/>
    <n v="80014.429999999993"/>
    <m/>
  </r>
  <r>
    <n v="726420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"/>
    <n v="0"/>
    <n v="0"/>
    <n v="0"/>
    <n v="0"/>
    <n v="0"/>
    <n v="0"/>
    <n v="6000"/>
    <n v="416.84"/>
    <n v="416.84"/>
    <n v="416.84"/>
    <n v="416.84"/>
    <m/>
  </r>
  <r>
    <n v="726421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000"/>
    <n v="0"/>
    <n v="0"/>
    <n v="0"/>
    <n v="0"/>
    <n v="0"/>
    <n v="0"/>
    <n v="1000"/>
    <n v="0"/>
    <n v="0"/>
    <n v="0"/>
    <n v="0"/>
    <m/>
  </r>
  <r>
    <n v="726422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8084"/>
    <n v="8084"/>
    <n v="2134"/>
    <n v="144"/>
    <m/>
  </r>
  <r>
    <n v="726423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4000"/>
    <n v="0"/>
    <n v="0"/>
    <n v="0"/>
    <n v="0"/>
    <n v="0"/>
    <n v="0"/>
    <n v="4000"/>
    <n v="0.8"/>
    <n v="0.8"/>
    <n v="0.8"/>
    <n v="0.8"/>
    <m/>
  </r>
  <r>
    <n v="726424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500"/>
    <n v="0"/>
    <n v="0"/>
    <n v="0"/>
    <n v="0"/>
    <n v="0"/>
    <n v="0"/>
    <n v="3500"/>
    <n v="2762.98"/>
    <n v="2762.98"/>
    <n v="0"/>
    <n v="0"/>
    <m/>
  </r>
  <r>
    <n v="726425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7200"/>
    <n v="0"/>
    <n v="0"/>
    <n v="0"/>
    <n v="0"/>
    <n v="0"/>
    <n v="0"/>
    <n v="7200"/>
    <n v="7260"/>
    <n v="7260"/>
    <n v="3484.8"/>
    <n v="0"/>
    <m/>
  </r>
  <r>
    <n v="726426"/>
    <x v="0"/>
    <x v="6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900"/>
    <n v="0"/>
    <n v="0"/>
    <n v="0"/>
    <n v="0"/>
    <n v="0"/>
    <n v="0"/>
    <n v="5900"/>
    <n v="699.38"/>
    <n v="699.38"/>
    <n v="0"/>
    <n v="0"/>
    <m/>
  </r>
  <r>
    <n v="726427"/>
    <x v="0"/>
    <x v="6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5000"/>
    <n v="0"/>
    <n v="0"/>
    <n v="0"/>
    <n v="0"/>
    <n v="0"/>
    <n v="0"/>
    <n v="5000"/>
    <n v="0"/>
    <n v="0"/>
    <n v="0"/>
    <n v="0"/>
    <m/>
  </r>
  <r>
    <n v="726428"/>
    <x v="0"/>
    <x v="6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0"/>
    <n v="6000"/>
    <n v="0"/>
    <n v="0"/>
    <n v="0"/>
    <n v="0"/>
    <m/>
  </r>
  <r>
    <n v="726429"/>
    <x v="0"/>
    <x v="6"/>
    <s v="1000"/>
    <s v="Generalitat"/>
    <x v="1"/>
    <x v="1"/>
    <x v="9"/>
    <s v="EC"/>
    <x v="9"/>
    <s v="EC01"/>
    <s v="Vicepresidència i d'Economia i Hisenda"/>
    <s v="EC0125"/>
    <s v="DT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82000"/>
    <n v="0"/>
    <n v="0"/>
    <n v="0"/>
    <n v="0"/>
    <n v="0"/>
    <n v="0"/>
    <n v="182000"/>
    <n v="36446.410000000003"/>
    <n v="36446.410000000003"/>
    <n v="36446.410000000003"/>
    <n v="36446.410000000003"/>
    <m/>
  </r>
  <r>
    <n v="726430"/>
    <x v="0"/>
    <x v="6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3600"/>
    <n v="0"/>
    <n v="0"/>
    <n v="0"/>
    <n v="0"/>
    <n v="0"/>
    <n v="0"/>
    <n v="73600"/>
    <n v="21099.49"/>
    <n v="21099.49"/>
    <n v="0"/>
    <n v="0"/>
    <m/>
  </r>
  <r>
    <n v="726431"/>
    <x v="0"/>
    <x v="6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42"/>
    <s v="Inversions en mobiliari i estris"/>
    <m/>
    <m/>
    <n v="0"/>
    <n v="0"/>
    <n v="0"/>
    <n v="0"/>
    <n v="1412.03"/>
    <n v="0"/>
    <n v="0"/>
    <n v="1412.03"/>
    <n v="0"/>
    <n v="0"/>
    <n v="0"/>
    <n v="0"/>
    <m/>
  </r>
  <r>
    <n v="726432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0000"/>
    <s v="Premsa, revistes, llibres i altres publicacions"/>
    <m/>
    <m/>
    <n v="10000"/>
    <n v="0"/>
    <n v="0"/>
    <n v="0"/>
    <n v="0"/>
    <n v="0"/>
    <n v="0"/>
    <n v="10000"/>
    <n v="309"/>
    <n v="309"/>
    <n v="309"/>
    <n v="309"/>
    <m/>
  </r>
  <r>
    <n v="726433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5"/>
    <x v="38"/>
    <s v="D/226000300/1250/0000"/>
    <s v="Publicitat, difusió i campanyes institucionals"/>
    <m/>
    <m/>
    <n v="50000"/>
    <n v="0"/>
    <n v="0"/>
    <n v="0"/>
    <n v="0"/>
    <n v="0"/>
    <n v="0"/>
    <n v="50000"/>
    <n v="0"/>
    <n v="0"/>
    <n v="0"/>
    <n v="0"/>
    <m/>
  </r>
  <r>
    <n v="726434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4"/>
    <x v="43"/>
    <s v="D/226000400/1240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726435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5"/>
    <x v="38"/>
    <s v="D/226000500/1250/0000"/>
    <s v="Organització de reunions, conferències i cursos"/>
    <m/>
    <m/>
    <n v="50000"/>
    <n v="0"/>
    <n v="0"/>
    <n v="0"/>
    <n v="0"/>
    <n v="0"/>
    <n v="0"/>
    <n v="50000"/>
    <n v="2544.33"/>
    <n v="2544.33"/>
    <n v="0"/>
    <n v="0"/>
    <m/>
  </r>
  <r>
    <n v="726436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4"/>
    <x v="43"/>
    <s v="D/226008900/1240/0000"/>
    <s v="Altres despeses diverses"/>
    <m/>
    <m/>
    <n v="120000"/>
    <n v="0"/>
    <n v="0"/>
    <n v="0"/>
    <n v="0"/>
    <n v="0"/>
    <n v="0"/>
    <n v="120000"/>
    <n v="0"/>
    <n v="0"/>
    <n v="0"/>
    <n v="0"/>
    <m/>
  </r>
  <r>
    <n v="726437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5"/>
    <x v="38"/>
    <s v="D/226008900/1250/0000"/>
    <s v="Altres despeses diverses"/>
    <m/>
    <m/>
    <n v="150000"/>
    <n v="0"/>
    <n v="0"/>
    <n v="0"/>
    <n v="0"/>
    <n v="0"/>
    <n v="0"/>
    <n v="150000"/>
    <n v="1909.98"/>
    <n v="1909.98"/>
    <n v="1909.98"/>
    <n v="1909.98"/>
    <m/>
  </r>
  <r>
    <n v="726438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5"/>
    <x v="38"/>
    <s v="D/227000500/1250/0000"/>
    <s v="Estudis i dictàmens"/>
    <m/>
    <m/>
    <n v="100000"/>
    <n v="0"/>
    <n v="0"/>
    <n v="0"/>
    <n v="0"/>
    <n v="0"/>
    <n v="0"/>
    <n v="100000"/>
    <n v="0"/>
    <n v="0"/>
    <n v="0"/>
    <n v="0"/>
    <m/>
  </r>
  <r>
    <n v="726439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4"/>
    <x v="43"/>
    <s v="D/227001300/1240/0000"/>
    <s v="Treballs tècnics"/>
    <m/>
    <m/>
    <n v="100000"/>
    <n v="0"/>
    <n v="0"/>
    <n v="0"/>
    <n v="0"/>
    <n v="0"/>
    <n v="0"/>
    <n v="100000"/>
    <n v="0"/>
    <n v="0"/>
    <n v="0"/>
    <n v="0"/>
    <m/>
  </r>
  <r>
    <n v="726440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250000"/>
    <n v="0"/>
    <n v="0"/>
    <n v="0"/>
    <n v="0"/>
    <n v="0"/>
    <n v="0"/>
    <n v="250000"/>
    <n v="1966.25"/>
    <n v="1966.25"/>
    <n v="0"/>
    <n v="0"/>
    <m/>
  </r>
  <r>
    <n v="726441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4"/>
    <x v="43"/>
    <s v="D/227008900/1240/0000"/>
    <s v="Altres treballs realitzats per persones físiques ojurídiques"/>
    <m/>
    <m/>
    <n v="30000"/>
    <n v="0"/>
    <n v="0"/>
    <n v="0"/>
    <n v="0"/>
    <n v="0"/>
    <n v="0"/>
    <n v="30000"/>
    <n v="0"/>
    <n v="0"/>
    <n v="0"/>
    <n v="0"/>
    <m/>
  </r>
  <r>
    <n v="726442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220000"/>
    <n v="0"/>
    <n v="0"/>
    <n v="0"/>
    <n v="0"/>
    <n v="0"/>
    <n v="0"/>
    <n v="220000"/>
    <n v="0"/>
    <n v="0"/>
    <n v="0"/>
    <n v="0"/>
    <m/>
  </r>
  <r>
    <n v="726443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5"/>
    <x v="38"/>
    <s v="D/228000200/1250/0000"/>
    <s v="Serveis informàtics realitzats per altres entitats"/>
    <m/>
    <m/>
    <n v="40000"/>
    <n v="0"/>
    <n v="0"/>
    <n v="0"/>
    <n v="0"/>
    <n v="0"/>
    <n v="0"/>
    <n v="40000"/>
    <n v="42259.25"/>
    <n v="42259.25"/>
    <n v="0"/>
    <n v="0"/>
    <m/>
  </r>
  <r>
    <n v="726444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42545"/>
    <n v="0"/>
    <n v="0"/>
    <n v="0"/>
    <n v="0"/>
    <n v="0"/>
    <n v="0"/>
    <n v="842545"/>
    <n v="0"/>
    <n v="0"/>
    <n v="0"/>
    <n v="0"/>
    <m/>
  </r>
  <r>
    <n v="726445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5"/>
    <x v="38"/>
    <s v="D/228000600/1250/0000"/>
    <s v="Solucions de Governança TIC adquirides al CTTI"/>
    <m/>
    <m/>
    <n v="5102947.5199999996"/>
    <n v="0"/>
    <n v="0"/>
    <n v="0"/>
    <n v="0"/>
    <n v="0"/>
    <n v="0"/>
    <n v="5102947.5199999996"/>
    <n v="0"/>
    <n v="0"/>
    <n v="0"/>
    <n v="0"/>
    <m/>
  </r>
  <r>
    <n v="726446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11487240.279999999"/>
    <n v="0"/>
    <n v="0"/>
    <n v="0"/>
    <n v="0"/>
    <n v="0"/>
    <n v="0"/>
    <n v="11487240.279999999"/>
    <n v="5376029.1799999997"/>
    <n v="5376029.1799999997"/>
    <n v="124134.79"/>
    <n v="51696.29"/>
    <m/>
  </r>
  <r>
    <n v="726447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5"/>
    <x v="38"/>
    <s v="D/231000100/1250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726448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15000"/>
    <n v="0"/>
    <n v="0"/>
    <n v="0"/>
    <n v="0"/>
    <n v="0"/>
    <n v="0"/>
    <n v="15000"/>
    <n v="0"/>
    <n v="0"/>
    <n v="0"/>
    <n v="0"/>
    <m/>
  </r>
  <r>
    <n v="726449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1"/>
    <x v="1"/>
    <s v="44"/>
    <s v="A entitats del sp, univ. públ. i altres entit part"/>
    <x v="28"/>
    <x v="28"/>
    <s v="4407910"/>
    <s v="A l'Agència Tributària de Catalunya"/>
    <x v="3"/>
    <x v="3"/>
    <s v="12"/>
    <s v="Administració i serveis generals"/>
    <s v="125"/>
    <x v="38"/>
    <s v="D/440791000/1250/0000"/>
    <s v="A l'Agència Tributària de Catalunya"/>
    <m/>
    <m/>
    <n v="83739528.219999999"/>
    <n v="0"/>
    <n v="0"/>
    <n v="0"/>
    <n v="0"/>
    <n v="0"/>
    <n v="0"/>
    <n v="83739528.219999999"/>
    <n v="83739528.219999999"/>
    <n v="83739528.219999999"/>
    <n v="41869764.18"/>
    <n v="20934882.09"/>
    <m/>
  </r>
  <r>
    <n v="726450"/>
    <x v="0"/>
    <x v="6"/>
    <s v="1000"/>
    <s v="Generalitat"/>
    <x v="1"/>
    <x v="1"/>
    <x v="9"/>
    <s v="EC"/>
    <x v="9"/>
    <s v="EC09"/>
    <s v="Vicepresidència i d'Economia i Hisenda"/>
    <s v="EC09"/>
    <s v="Secretaria d'Hisenda"/>
    <x v="5"/>
    <x v="5"/>
    <s v="87"/>
    <s v="Aport.capital i altres fons propis a entitats sp"/>
    <x v="45"/>
    <x v="44"/>
    <s v="8707910"/>
    <s v="Aportacions al fons patrimonial de l'Agència Tributària de Catalunya"/>
    <x v="3"/>
    <x v="3"/>
    <s v="12"/>
    <s v="Administració i serveis generals"/>
    <s v="125"/>
    <x v="38"/>
    <s v="D/870791000/1250/0000"/>
    <s v="Aportacions al fons patrimonial de l'Agència Tributària de Catalunya"/>
    <m/>
    <m/>
    <n v="5110000"/>
    <n v="0"/>
    <n v="0"/>
    <n v="0"/>
    <n v="0"/>
    <n v="0"/>
    <n v="0"/>
    <n v="5110000"/>
    <n v="1873792.78"/>
    <n v="1873792.78"/>
    <n v="936896.34"/>
    <n v="0"/>
    <m/>
  </r>
  <r>
    <n v="726451"/>
    <x v="0"/>
    <x v="6"/>
    <s v="1000"/>
    <s v="Generalitat"/>
    <x v="1"/>
    <x v="1"/>
    <x v="9"/>
    <s v="EC"/>
    <x v="9"/>
    <s v="EC10"/>
    <s v="Vicepresidència i d'Economia i Hisenda"/>
    <s v="EC10"/>
    <s v="Secretaria de Finances Públiques"/>
    <x v="1"/>
    <x v="1"/>
    <s v="43"/>
    <s v="A entitats autònomes de la Generalitat i SCS"/>
    <x v="26"/>
    <x v="26"/>
    <s v="4306040"/>
    <s v="A l'Institut d'Estadística de Catalunya (Idescat)"/>
    <x v="6"/>
    <x v="6"/>
    <s v="58"/>
    <s v="Altres actuacions de caràcter econòmic"/>
    <s v="583"/>
    <x v="44"/>
    <s v="D/430604000/5830/0000"/>
    <s v="A l'Institut d'Estadística de Catalunya (Idescat)"/>
    <m/>
    <m/>
    <n v="7053715.0199999996"/>
    <n v="0"/>
    <n v="0"/>
    <n v="0"/>
    <n v="0"/>
    <n v="0"/>
    <n v="0"/>
    <n v="7053715.0199999996"/>
    <n v="7053715.0199999996"/>
    <n v="7053715.0199999996"/>
    <n v="3526857.54"/>
    <n v="1763428.77"/>
    <m/>
  </r>
  <r>
    <n v="726452"/>
    <x v="0"/>
    <x v="6"/>
    <s v="1000"/>
    <s v="Generalitat"/>
    <x v="1"/>
    <x v="1"/>
    <x v="9"/>
    <s v="EC"/>
    <x v="9"/>
    <s v="EC10"/>
    <s v="Vicepresidència i d'Economia i Hisenda"/>
    <s v="EC10"/>
    <s v="Secretaria de Finances Públiques"/>
    <x v="1"/>
    <x v="1"/>
    <s v="43"/>
    <s v="A entitats autònomes de la Generalitat i SCS"/>
    <x v="26"/>
    <x v="26"/>
    <s v="4306209"/>
    <s v="A l'Autoritat Catalana de la Competència"/>
    <x v="5"/>
    <x v="5"/>
    <s v="68"/>
    <s v="Promoció i defensa de la competència"/>
    <s v="681"/>
    <x v="45"/>
    <s v="D/430620900/6810/0000"/>
    <s v="A l'Autoritat Catalana de la Competència"/>
    <m/>
    <m/>
    <n v="1454246.94"/>
    <n v="0"/>
    <n v="0"/>
    <n v="0"/>
    <n v="0"/>
    <n v="0"/>
    <n v="0"/>
    <n v="1454246.94"/>
    <n v="1454246.94"/>
    <n v="1454246.94"/>
    <n v="727123.5"/>
    <n v="363561.75"/>
    <m/>
  </r>
  <r>
    <n v="726453"/>
    <x v="0"/>
    <x v="6"/>
    <s v="1000"/>
    <s v="Generalitat"/>
    <x v="1"/>
    <x v="1"/>
    <x v="9"/>
    <s v="EC"/>
    <x v="9"/>
    <s v="EC10"/>
    <s v="Vicepresidència i d'Economia i Hisenda"/>
    <s v="EC10"/>
    <s v="Secretaria de Finances Públiques"/>
    <x v="4"/>
    <x v="4"/>
    <s v="73"/>
    <s v="A entitats autònomes de la Generalitat i SCS"/>
    <x v="41"/>
    <x v="41"/>
    <s v="7306040"/>
    <s v="A l'Institut d'Estadística de Catalunya (Idescat)"/>
    <x v="6"/>
    <x v="6"/>
    <s v="58"/>
    <s v="Altres actuacions de caràcter econòmic"/>
    <s v="583"/>
    <x v="44"/>
    <s v="D/730604000/5830/0000"/>
    <s v="A l'Institut d'Estadística de Catalunya (Idescat)"/>
    <m/>
    <m/>
    <n v="19000"/>
    <n v="0"/>
    <n v="0"/>
    <n v="0"/>
    <n v="0"/>
    <n v="0"/>
    <n v="0"/>
    <n v="19000"/>
    <n v="19000"/>
    <n v="19000"/>
    <n v="9499.98"/>
    <n v="4749.99"/>
    <m/>
  </r>
  <r>
    <n v="726454"/>
    <x v="0"/>
    <x v="6"/>
    <s v="1000"/>
    <s v="Generalitat"/>
    <x v="1"/>
    <x v="1"/>
    <x v="9"/>
    <s v="EC"/>
    <x v="9"/>
    <s v="EC10"/>
    <s v="Vicepresidència i d'Economia i Hisenda"/>
    <s v="EC10"/>
    <s v="Secretaria de Finances Públiques"/>
    <x v="4"/>
    <x v="4"/>
    <s v="73"/>
    <s v="A entitats autònomes de la Generalitat i SCS"/>
    <x v="41"/>
    <x v="41"/>
    <s v="7306209"/>
    <s v="A l'Autoritat Catalana de la Competència"/>
    <x v="5"/>
    <x v="5"/>
    <s v="68"/>
    <s v="Promoció i defensa de la competència"/>
    <s v="681"/>
    <x v="45"/>
    <s v="D/730620900/6810/0000"/>
    <s v="A l'Autoritat Catalana de la Competència"/>
    <m/>
    <m/>
    <n v="11000"/>
    <n v="0"/>
    <n v="0"/>
    <n v="0"/>
    <n v="0"/>
    <n v="0"/>
    <n v="0"/>
    <n v="11000"/>
    <n v="11000"/>
    <n v="11000"/>
    <n v="5500.02"/>
    <n v="2750.01"/>
    <m/>
  </r>
  <r>
    <n v="726455"/>
    <x v="0"/>
    <x v="6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26456"/>
    <x v="0"/>
    <x v="6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3300"/>
    <n v="0"/>
    <n v="0"/>
    <n v="0"/>
    <n v="0"/>
    <n v="0"/>
    <n v="0"/>
    <n v="43300"/>
    <n v="0"/>
    <n v="0"/>
    <n v="0"/>
    <n v="0"/>
    <m/>
  </r>
  <r>
    <n v="726457"/>
    <x v="0"/>
    <x v="6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726458"/>
    <x v="0"/>
    <x v="6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05"/>
    <s v="Estudis i dictàmens"/>
    <x v="5"/>
    <x v="5"/>
    <s v="66"/>
    <s v="Desenvolupament empresarial"/>
    <s v="661"/>
    <x v="30"/>
    <s v="D/227000500/6610/0000"/>
    <s v="Estudis i dictàmens"/>
    <m/>
    <m/>
    <n v="5000"/>
    <n v="0"/>
    <n v="0"/>
    <n v="0"/>
    <n v="0"/>
    <n v="0"/>
    <n v="0"/>
    <n v="5000"/>
    <n v="0"/>
    <n v="0"/>
    <n v="0"/>
    <n v="0"/>
    <m/>
  </r>
  <r>
    <n v="726459"/>
    <x v="0"/>
    <x v="6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177300"/>
    <n v="0"/>
    <n v="0"/>
    <n v="0"/>
    <n v="0"/>
    <n v="0"/>
    <n v="0"/>
    <n v="177300"/>
    <n v="86732.31"/>
    <n v="86732.31"/>
    <n v="45488.81"/>
    <n v="45488.81"/>
    <m/>
  </r>
  <r>
    <n v="726460"/>
    <x v="0"/>
    <x v="6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0000"/>
    <n v="0"/>
    <n v="0"/>
    <n v="0"/>
    <n v="0"/>
    <n v="0"/>
    <n v="0"/>
    <n v="20000"/>
    <n v="0"/>
    <n v="0"/>
    <n v="0"/>
    <n v="0"/>
    <m/>
  </r>
  <r>
    <n v="726461"/>
    <x v="0"/>
    <x v="6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0000"/>
    <n v="0"/>
    <n v="0"/>
    <n v="0"/>
    <n v="0"/>
    <n v="0"/>
    <n v="0"/>
    <n v="40000"/>
    <n v="32065"/>
    <n v="32065"/>
    <n v="856.04"/>
    <n v="0"/>
    <m/>
  </r>
  <r>
    <n v="726462"/>
    <x v="0"/>
    <x v="6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89"/>
    <s v="Altres treballs realitzats per persones físiques o jurídiques"/>
    <x v="5"/>
    <x v="5"/>
    <s v="66"/>
    <s v="Desenvolupament empresarial"/>
    <s v="661"/>
    <x v="30"/>
    <s v="D/227008900/6610/0000"/>
    <s v="Altres treballs realitzats per persones físiques ojurídiques"/>
    <m/>
    <m/>
    <n v="150000"/>
    <n v="0"/>
    <n v="0"/>
    <n v="0"/>
    <n v="0"/>
    <n v="0"/>
    <n v="0"/>
    <n v="150000"/>
    <n v="129772.5"/>
    <n v="129772.5"/>
    <n v="41109.760000000002"/>
    <n v="20554.88"/>
    <m/>
  </r>
  <r>
    <n v="726463"/>
    <x v="0"/>
    <x v="6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4"/>
    <s v="Despeses de publicacions"/>
    <x v="55"/>
    <x v="52"/>
    <s v="2400001"/>
    <s v="Despeses de publicacions"/>
    <x v="5"/>
    <x v="5"/>
    <s v="66"/>
    <s v="Desenvolupament empresarial"/>
    <s v="661"/>
    <x v="30"/>
    <s v="D/240000100/66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26464"/>
    <x v="0"/>
    <x v="6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551155.55000000005"/>
    <n v="0"/>
    <n v="0"/>
    <n v="0"/>
    <n v="0"/>
    <n v="199844.17"/>
    <n v="0"/>
    <n v="750999.72"/>
    <n v="0"/>
    <n v="0"/>
    <n v="0"/>
    <n v="0"/>
    <m/>
  </r>
  <r>
    <n v="726465"/>
    <x v="0"/>
    <x v="6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6"/>
    <s v="Desenvolupament empresarial"/>
    <s v="661"/>
    <x v="30"/>
    <s v="D/448000100/6610/0000"/>
    <s v="A altres entitats participades pel sector públic de la Generalitat"/>
    <m/>
    <m/>
    <n v="170000"/>
    <n v="0"/>
    <n v="0"/>
    <n v="0"/>
    <n v="0"/>
    <n v="0"/>
    <n v="-160000"/>
    <n v="10000"/>
    <n v="0"/>
    <n v="0"/>
    <n v="0"/>
    <n v="0"/>
    <m/>
  </r>
  <r>
    <n v="726466"/>
    <x v="0"/>
    <x v="6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35125"/>
    <n v="0"/>
    <n v="0"/>
    <n v="0"/>
    <n v="0"/>
    <n v="0"/>
    <n v="0"/>
    <n v="235125"/>
    <n v="0"/>
    <n v="0"/>
    <n v="0"/>
    <n v="0"/>
    <m/>
  </r>
  <r>
    <n v="726467"/>
    <x v="0"/>
    <x v="6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m/>
    <m/>
    <n v="5000"/>
    <n v="0"/>
    <n v="0"/>
    <n v="0"/>
    <n v="0"/>
    <n v="0"/>
    <n v="0"/>
    <n v="5000"/>
    <n v="0"/>
    <n v="0"/>
    <n v="0"/>
    <n v="0"/>
    <m/>
  </r>
  <r>
    <n v="726468"/>
    <x v="0"/>
    <x v="6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-39844.17"/>
    <n v="60155.83"/>
    <n v="0"/>
    <n v="0"/>
    <n v="0"/>
    <n v="0"/>
    <m/>
  </r>
  <r>
    <n v="726469"/>
    <x v="0"/>
    <x v="6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726470"/>
    <x v="0"/>
    <x v="6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4"/>
    <x v="4"/>
    <s v="77"/>
    <s v="A empreses privades"/>
    <x v="52"/>
    <x v="2"/>
    <s v="7700001"/>
    <s v="A empreses privades"/>
    <x v="5"/>
    <x v="5"/>
    <s v="67"/>
    <s v="Crèdit oficial i sector financer"/>
    <s v="672"/>
    <x v="7"/>
    <s v="D/770000100/6720/0000"/>
    <s v="A empreses privades"/>
    <m/>
    <m/>
    <n v="2000000"/>
    <n v="0"/>
    <n v="0"/>
    <n v="0"/>
    <n v="0"/>
    <n v="0"/>
    <n v="0"/>
    <n v="2000000"/>
    <n v="0"/>
    <n v="0"/>
    <n v="0"/>
    <n v="0"/>
    <m/>
  </r>
  <r>
    <n v="726471"/>
    <x v="0"/>
    <x v="6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5"/>
    <x v="5"/>
    <s v="84"/>
    <s v="Constitució de dipòsits i fiances"/>
    <x v="44"/>
    <x v="43"/>
    <s v="8410001"/>
    <s v="Fiances constituïdes"/>
    <x v="3"/>
    <x v="3"/>
    <s v="12"/>
    <s v="Administració i serveis generals"/>
    <s v="121"/>
    <x v="3"/>
    <s v="D/841000100/1210/0000"/>
    <s v="Fiances constituïdes"/>
    <m/>
    <m/>
    <n v="2284200"/>
    <n v="0"/>
    <n v="0"/>
    <n v="0"/>
    <n v="0"/>
    <n v="0"/>
    <n v="0"/>
    <n v="2284200"/>
    <n v="0"/>
    <n v="0"/>
    <n v="0"/>
    <n v="0"/>
    <m/>
  </r>
  <r>
    <n v="726472"/>
    <x v="0"/>
    <x v="6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0"/>
    <x v="0"/>
    <s v="2260005"/>
    <s v="Organització de reunions, conferències i cursos"/>
    <x v="6"/>
    <x v="6"/>
    <s v="58"/>
    <s v="Altres actuacions de caràcter econòmic"/>
    <s v="584"/>
    <x v="47"/>
    <s v="D/226000500/584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726473"/>
    <x v="0"/>
    <x v="6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350000"/>
    <n v="0"/>
    <n v="0"/>
    <n v="0"/>
    <n v="0"/>
    <n v="0"/>
    <n v="0"/>
    <n v="350000"/>
    <n v="0"/>
    <n v="0"/>
    <n v="0"/>
    <n v="0"/>
    <m/>
  </r>
  <r>
    <n v="726474"/>
    <x v="0"/>
    <x v="6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6"/>
    <x v="6"/>
    <s v="58"/>
    <s v="Altres actuacions de caràcter econòmic"/>
    <s v="584"/>
    <x v="47"/>
    <s v="D/227001300/5840/0000"/>
    <s v="Treballs tècnics"/>
    <m/>
    <m/>
    <n v="229762"/>
    <n v="0"/>
    <n v="0"/>
    <n v="0"/>
    <n v="0"/>
    <n v="0"/>
    <n v="0"/>
    <n v="229762"/>
    <n v="0"/>
    <n v="0"/>
    <n v="0"/>
    <n v="0"/>
    <m/>
  </r>
  <r>
    <n v="726475"/>
    <x v="0"/>
    <x v="6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28000"/>
    <n v="0"/>
    <n v="0"/>
    <n v="0"/>
    <n v="0"/>
    <n v="0"/>
    <n v="0"/>
    <n v="28000"/>
    <n v="6146.2"/>
    <n v="6146.2"/>
    <n v="0"/>
    <n v="0"/>
    <m/>
  </r>
  <r>
    <n v="726476"/>
    <x v="0"/>
    <x v="6"/>
    <s v="1000"/>
    <s v="Generalitat"/>
    <x v="1"/>
    <x v="1"/>
    <x v="9"/>
    <s v="EC"/>
    <x v="9"/>
    <s v="EC10"/>
    <s v="Vicepresidència i d'Economia i Hisenda"/>
    <s v="EC1002"/>
    <s v="DIRECCIÓ GRAL. DE PRESSUPOSTOS"/>
    <x v="1"/>
    <x v="1"/>
    <s v="44"/>
    <s v="A entitats del sp, univ. públ. i altres entit part"/>
    <x v="48"/>
    <x v="47"/>
    <s v="4427055"/>
    <s v="Al Consorci Institut Català d'Avaluació de Polítiques Públiques"/>
    <x v="6"/>
    <x v="6"/>
    <s v="58"/>
    <s v="Altres actuacions de caràcter econòmic"/>
    <s v="584"/>
    <x v="47"/>
    <s v="D/442705500/5840/0000"/>
    <s v="Al Consorci Institut Català d'Avaluació de Polítiques Públiques"/>
    <m/>
    <m/>
    <n v="560000"/>
    <n v="0"/>
    <n v="0"/>
    <n v="0"/>
    <n v="0"/>
    <n v="0"/>
    <n v="0"/>
    <n v="560000"/>
    <n v="560000"/>
    <n v="560000"/>
    <n v="280000.02"/>
    <n v="233333.35"/>
    <m/>
  </r>
  <r>
    <n v="726477"/>
    <x v="0"/>
    <x v="6"/>
    <s v="1000"/>
    <s v="Generalitat"/>
    <x v="1"/>
    <x v="1"/>
    <x v="9"/>
    <s v="EC"/>
    <x v="9"/>
    <s v="EC10"/>
    <s v="Vicepresidència i d'Economia i Hisenda"/>
    <s v="EC1002"/>
    <s v="DIRECCIÓ GRAL. DE PRESSUPOSTOS"/>
    <x v="4"/>
    <x v="4"/>
    <s v="74"/>
    <s v="A entitats del sp, univ. públ. i altres entit part"/>
    <x v="71"/>
    <x v="47"/>
    <s v="7427055"/>
    <s v="Al Consorci Institut Català d'Avaluació de Polítiques Públiques"/>
    <x v="6"/>
    <x v="6"/>
    <s v="58"/>
    <s v="Altres actuacions de caràcter econòmic"/>
    <s v="584"/>
    <x v="47"/>
    <s v="D/742705500/5840/0000"/>
    <s v="Al Consorci Institut Català d'Avaluació de Polítiques Públiques"/>
    <m/>
    <m/>
    <n v="10000"/>
    <n v="0"/>
    <n v="0"/>
    <n v="0"/>
    <n v="0"/>
    <n v="0"/>
    <n v="0"/>
    <n v="10000"/>
    <n v="10000"/>
    <n v="10000"/>
    <n v="4999.9799999999996"/>
    <n v="4166.6499999999996"/>
    <m/>
  </r>
  <r>
    <n v="726478"/>
    <x v="0"/>
    <x v="6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1345"/>
    <n v="0"/>
    <n v="0"/>
    <n v="0"/>
    <n v="0"/>
    <n v="0"/>
    <n v="0"/>
    <n v="51345"/>
    <n v="0"/>
    <n v="0"/>
    <n v="0"/>
    <n v="0"/>
    <m/>
  </r>
  <r>
    <n v="726479"/>
    <x v="0"/>
    <x v="6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5"/>
    <x v="5"/>
    <s v="67"/>
    <s v="Crèdit oficial i sector financer"/>
    <s v="671"/>
    <x v="48"/>
    <s v="D/226008900/6710/0000"/>
    <s v="Altres despeses diverses"/>
    <m/>
    <m/>
    <n v="45000"/>
    <n v="0"/>
    <n v="0"/>
    <n v="0"/>
    <n v="0"/>
    <n v="0"/>
    <n v="0"/>
    <n v="45000"/>
    <n v="3138.34"/>
    <n v="3138.34"/>
    <n v="3138.34"/>
    <n v="2719.68"/>
    <m/>
  </r>
  <r>
    <n v="726480"/>
    <x v="0"/>
    <x v="6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05"/>
    <s v="Estudis i dictàmens"/>
    <x v="5"/>
    <x v="5"/>
    <s v="67"/>
    <s v="Crèdit oficial i sector financer"/>
    <s v="671"/>
    <x v="48"/>
    <s v="D/227000500/6710/0000"/>
    <s v="Estudis i dictàmens"/>
    <m/>
    <m/>
    <n v="140000"/>
    <n v="0"/>
    <n v="0"/>
    <n v="0"/>
    <n v="0"/>
    <n v="0"/>
    <n v="0"/>
    <n v="140000"/>
    <n v="0"/>
    <n v="0"/>
    <n v="0"/>
    <n v="0"/>
    <m/>
  </r>
  <r>
    <n v="726481"/>
    <x v="0"/>
    <x v="6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18150"/>
    <n v="0"/>
    <n v="0"/>
    <n v="0"/>
    <n v="0"/>
    <n v="7260"/>
    <n v="0"/>
    <n v="25410"/>
    <n v="16698"/>
    <n v="16698"/>
    <n v="0"/>
    <n v="0"/>
    <m/>
  </r>
  <r>
    <n v="726482"/>
    <x v="0"/>
    <x v="6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89"/>
    <s v="Altres treballs realitzats per persones físiques o jurídiques"/>
    <x v="5"/>
    <x v="5"/>
    <s v="67"/>
    <s v="Crèdit oficial i sector financer"/>
    <s v="671"/>
    <x v="48"/>
    <s v="D/227008900/6710/0000"/>
    <s v="Altres treballs realitzats per persones físiques ojurídiques"/>
    <m/>
    <m/>
    <n v="95000"/>
    <n v="0"/>
    <n v="0"/>
    <n v="0"/>
    <n v="0"/>
    <n v="0"/>
    <n v="-7260"/>
    <n v="87740"/>
    <n v="0"/>
    <n v="0"/>
    <n v="0"/>
    <n v="0"/>
    <m/>
  </r>
  <r>
    <n v="726483"/>
    <x v="0"/>
    <x v="6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50"/>
    <x v="49"/>
    <s v="4810001"/>
    <s v="A fundacions"/>
    <x v="5"/>
    <x v="5"/>
    <s v="67"/>
    <s v="Crèdit oficial i sector financer"/>
    <s v="671"/>
    <x v="48"/>
    <s v="D/481000100/6710/0000"/>
    <s v="A fundacions"/>
    <m/>
    <m/>
    <n v="80000"/>
    <n v="0"/>
    <n v="0"/>
    <n v="0"/>
    <n v="0"/>
    <n v="0"/>
    <n v="0"/>
    <n v="80000"/>
    <n v="60000"/>
    <n v="60000"/>
    <n v="0"/>
    <n v="0"/>
    <m/>
  </r>
  <r>
    <n v="726484"/>
    <x v="0"/>
    <x v="6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7"/>
    <s v="Crèdit oficial i sector financer"/>
    <s v="671"/>
    <x v="48"/>
    <s v="D/482000100/6710/0000"/>
    <s v="A altres institucions sense fi de lucre i a altresens corporatius"/>
    <m/>
    <m/>
    <n v="40000"/>
    <n v="0"/>
    <n v="0"/>
    <n v="0"/>
    <n v="0"/>
    <n v="0"/>
    <n v="0"/>
    <n v="40000"/>
    <n v="0"/>
    <n v="0"/>
    <n v="0"/>
    <n v="0"/>
    <m/>
  </r>
  <r>
    <n v="726485"/>
    <x v="0"/>
    <x v="6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00"/>
    <n v="0"/>
    <n v="0"/>
    <n v="0"/>
    <n v="0"/>
    <n v="0"/>
    <n v="0"/>
    <n v="15000"/>
    <n v="13007.5"/>
    <n v="13007.5"/>
    <n v="0"/>
    <n v="0"/>
    <m/>
  </r>
  <r>
    <n v="726486"/>
    <x v="0"/>
    <x v="6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"/>
    <n v="0"/>
    <n v="0"/>
    <n v="0"/>
    <n v="0"/>
    <n v="10000"/>
    <n v="0"/>
    <n v="15000"/>
    <n v="10865.8"/>
    <n v="10865.8"/>
    <n v="0"/>
    <n v="0"/>
    <m/>
  </r>
  <r>
    <n v="726487"/>
    <x v="0"/>
    <x v="6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-10000"/>
    <n v="110000"/>
    <n v="22582.2"/>
    <n v="22582.2"/>
    <n v="0"/>
    <n v="0"/>
    <m/>
  </r>
  <r>
    <n v="726488"/>
    <x v="0"/>
    <x v="6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8000"/>
    <n v="0"/>
    <n v="0"/>
    <n v="0"/>
    <n v="0"/>
    <n v="0"/>
    <n v="0"/>
    <n v="58000"/>
    <n v="650"/>
    <n v="650"/>
    <n v="650"/>
    <n v="0"/>
    <m/>
  </r>
  <r>
    <n v="726489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36009.81999999995"/>
    <n v="0"/>
    <n v="0"/>
    <n v="0"/>
    <n v="0"/>
    <n v="0"/>
    <n v="0"/>
    <n v="536009.81999999995"/>
    <n v="227867.19"/>
    <n v="227867.19"/>
    <n v="227867.19"/>
    <n v="227867.19"/>
    <m/>
  </r>
  <r>
    <n v="726490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0"/>
    <n v="0"/>
    <n v="525699.12"/>
    <n v="222016.11"/>
    <n v="222016.11"/>
    <n v="222016.11"/>
    <n v="222016.11"/>
    <m/>
  </r>
  <r>
    <n v="726491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41911.98000000001"/>
    <n v="0"/>
    <n v="0"/>
    <n v="0"/>
    <n v="0"/>
    <n v="0"/>
    <n v="0"/>
    <n v="141911.98000000001"/>
    <n v="5330.59"/>
    <n v="5330.59"/>
    <n v="5330.59"/>
    <n v="5330.59"/>
    <m/>
  </r>
  <r>
    <n v="726492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7067.32"/>
    <n v="0"/>
    <n v="0"/>
    <n v="0"/>
    <n v="0"/>
    <n v="0"/>
    <n v="0"/>
    <n v="377067.32"/>
    <n v="15204.44"/>
    <n v="15204.44"/>
    <n v="15204.44"/>
    <n v="15204.44"/>
    <m/>
  </r>
  <r>
    <n v="726493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5765463.16"/>
    <n v="0"/>
    <n v="0"/>
    <n v="0"/>
    <n v="0"/>
    <n v="0"/>
    <n v="0"/>
    <n v="15765463.16"/>
    <n v="7982016.5499999998"/>
    <n v="7982016.5499999998"/>
    <n v="7982016.5499999998"/>
    <n v="7982016.5499999998"/>
    <m/>
  </r>
  <r>
    <n v="726494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32527815.73"/>
    <n v="0"/>
    <n v="0"/>
    <n v="0"/>
    <n v="0"/>
    <n v="117090.67"/>
    <n v="0"/>
    <n v="32644906.399999999"/>
    <n v="17296935.129999999"/>
    <n v="17296935.129999999"/>
    <n v="17296935.129999999"/>
    <n v="17296935.129999999"/>
    <m/>
  </r>
  <r>
    <n v="726495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7897288.52"/>
    <n v="0"/>
    <n v="0"/>
    <n v="0"/>
    <n v="0"/>
    <n v="0"/>
    <n v="0"/>
    <n v="17897288.52"/>
    <n v="8788904.9700000007"/>
    <n v="8788904.9700000007"/>
    <n v="8788904.9700000007"/>
    <n v="8788904.9700000007"/>
    <m/>
  </r>
  <r>
    <n v="726496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31808670.539999999"/>
    <n v="0"/>
    <n v="0"/>
    <n v="0"/>
    <n v="0"/>
    <n v="126631.4"/>
    <n v="0"/>
    <n v="31935301.940000001"/>
    <n v="16682862.630000001"/>
    <n v="16682862.630000001"/>
    <n v="16682862.630000001"/>
    <n v="16682862.630000001"/>
    <m/>
  </r>
  <r>
    <n v="726497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86081.68"/>
    <n v="0"/>
    <n v="0"/>
    <n v="0"/>
    <n v="0"/>
    <n v="0"/>
    <n v="0"/>
    <n v="1186081.68"/>
    <n v="540305.43000000005"/>
    <n v="540305.43000000005"/>
    <n v="540305.43000000005"/>
    <n v="540305.43000000005"/>
    <m/>
  </r>
  <r>
    <n v="726498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2950032.060000001"/>
    <n v="0"/>
    <n v="0"/>
    <n v="0"/>
    <n v="0"/>
    <n v="0"/>
    <n v="0"/>
    <n v="12950032.060000001"/>
    <n v="6100639.8799999999"/>
    <n v="6100639.8799999999"/>
    <n v="6100639.8799999999"/>
    <n v="6100639.8799999999"/>
    <m/>
  </r>
  <r>
    <n v="726499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37135018.119999997"/>
    <n v="0"/>
    <n v="0"/>
    <n v="0"/>
    <n v="0"/>
    <n v="0"/>
    <n v="0"/>
    <n v="37135018.119999997"/>
    <n v="18135155.850000001"/>
    <n v="18135155.850000001"/>
    <n v="18135155.850000001"/>
    <n v="18135155.850000001"/>
    <m/>
  </r>
  <r>
    <n v="726500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0977.88"/>
    <n v="0"/>
    <n v="0"/>
    <n v="0"/>
    <n v="0"/>
    <n v="0"/>
    <n v="0"/>
    <n v="190977.88"/>
    <n v="92409.72"/>
    <n v="92409.72"/>
    <n v="92409.72"/>
    <n v="92409.72"/>
    <m/>
  </r>
  <r>
    <n v="726501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453870.68"/>
    <n v="0"/>
    <n v="0"/>
    <n v="0"/>
    <n v="0"/>
    <n v="0"/>
    <n v="0"/>
    <n v="1453870.68"/>
    <n v="707831.82"/>
    <n v="707831.82"/>
    <n v="707831.82"/>
    <n v="707831.82"/>
    <m/>
  </r>
  <r>
    <n v="726502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3622013.77"/>
    <n v="0"/>
    <n v="0"/>
    <n v="0"/>
    <n v="0"/>
    <n v="0"/>
    <n v="0"/>
    <n v="3622013.77"/>
    <n v="1734100.33"/>
    <n v="1734100.33"/>
    <n v="1734100.33"/>
    <n v="1734100.33"/>
    <m/>
  </r>
  <r>
    <n v="726503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6308.25"/>
    <n v="0"/>
    <n v="0"/>
    <n v="0"/>
    <n v="0"/>
    <n v="0"/>
    <n v="0"/>
    <n v="26308.25"/>
    <n v="44.46"/>
    <n v="44.46"/>
    <n v="44.46"/>
    <n v="44.46"/>
    <m/>
  </r>
  <r>
    <n v="726504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1807.08"/>
    <n v="0"/>
    <n v="0"/>
    <n v="0"/>
    <n v="0"/>
    <n v="0"/>
    <n v="0"/>
    <n v="31807.08"/>
    <n v="19214.37"/>
    <n v="19214.37"/>
    <n v="19214.37"/>
    <n v="19214.37"/>
    <m/>
  </r>
  <r>
    <n v="726505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761132.96"/>
    <n v="0"/>
    <n v="0"/>
    <n v="0"/>
    <n v="0"/>
    <n v="0"/>
    <n v="0"/>
    <n v="761132.96"/>
    <n v="877294.98"/>
    <n v="877294.98"/>
    <n v="877294.98"/>
    <n v="877294.98"/>
    <m/>
  </r>
  <r>
    <n v="726506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450918.98"/>
    <n v="0"/>
    <n v="0"/>
    <n v="0"/>
    <n v="0"/>
    <n v="0"/>
    <n v="0"/>
    <n v="1450918.98"/>
    <n v="1873722.13"/>
    <n v="1873722.13"/>
    <n v="1873722.13"/>
    <n v="1873722.13"/>
    <m/>
  </r>
  <r>
    <n v="726507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6/421B/0000"/>
    <s v="Retribucions bàsiques"/>
    <m/>
    <m/>
    <n v="0"/>
    <n v="0"/>
    <n v="0"/>
    <n v="0"/>
    <n v="74533.2"/>
    <n v="0"/>
    <n v="0"/>
    <n v="74533.2"/>
    <n v="76533.88"/>
    <n v="76533.88"/>
    <n v="76533.88"/>
    <n v="76533.88"/>
    <m/>
  </r>
  <r>
    <n v="726508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28.16"/>
    <n v="0"/>
    <n v="0"/>
    <n v="0"/>
    <n v="0"/>
    <n v="0"/>
    <n v="0"/>
    <n v="2828.16"/>
    <n v="4276.8599999999997"/>
    <n v="4276.8599999999997"/>
    <n v="4276.8599999999997"/>
    <n v="4276.8599999999997"/>
    <m/>
  </r>
  <r>
    <n v="726509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70711.08"/>
    <n v="0"/>
    <n v="0"/>
    <n v="0"/>
    <n v="0"/>
    <n v="0"/>
    <n v="0"/>
    <n v="70711.08"/>
    <n v="113903.17"/>
    <n v="113903.17"/>
    <n v="113903.17"/>
    <n v="113903.17"/>
    <m/>
  </r>
  <r>
    <n v="726510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38283.12"/>
    <n v="0"/>
    <n v="0"/>
    <n v="0"/>
    <n v="0"/>
    <n v="0"/>
    <n v="0"/>
    <n v="138283.12"/>
    <n v="199070.2"/>
    <n v="199070.2"/>
    <n v="199070.2"/>
    <n v="199070.2"/>
    <m/>
  </r>
  <r>
    <n v="726511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6/421B/0000"/>
    <s v="Retribucions complementàries"/>
    <m/>
    <m/>
    <n v="0"/>
    <n v="0"/>
    <n v="0"/>
    <n v="0"/>
    <n v="11104.86"/>
    <n v="0"/>
    <n v="0"/>
    <n v="11104.86"/>
    <n v="8839.41"/>
    <n v="8839.41"/>
    <n v="8839.41"/>
    <n v="8839.41"/>
    <m/>
  </r>
  <r>
    <n v="726512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871.25"/>
    <n v="0"/>
    <n v="0"/>
    <n v="0"/>
    <n v="0"/>
    <n v="0"/>
    <n v="0"/>
    <n v="11871.25"/>
    <n v="6619.06"/>
    <n v="6619.06"/>
    <n v="6619.06"/>
    <n v="6619.06"/>
    <m/>
  </r>
  <r>
    <n v="726513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3115"/>
    <n v="0"/>
    <n v="0"/>
    <n v="0"/>
    <n v="0"/>
    <n v="0"/>
    <n v="0"/>
    <n v="13115"/>
    <n v="5075.1499999999996"/>
    <n v="5075.1499999999996"/>
    <n v="5075.1499999999996"/>
    <n v="5075.1499999999996"/>
    <m/>
  </r>
  <r>
    <n v="726514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8232675.9900000002"/>
    <n v="0"/>
    <n v="0"/>
    <n v="0"/>
    <n v="0"/>
    <n v="0"/>
    <n v="0"/>
    <n v="8232675.9900000002"/>
    <n v="3647800.5"/>
    <n v="3647800.5"/>
    <n v="3647800.5"/>
    <n v="3647800.5"/>
    <m/>
  </r>
  <r>
    <n v="726515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4343879.6399999997"/>
    <n v="0"/>
    <n v="0"/>
    <n v="0"/>
    <n v="0"/>
    <n v="0"/>
    <n v="0"/>
    <n v="4343879.6399999997"/>
    <n v="2113382.2400000002"/>
    <n v="2113382.2400000002"/>
    <n v="2113382.2400000002"/>
    <n v="2113382.2400000002"/>
    <m/>
  </r>
  <r>
    <n v="726516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28928132"/>
    <n v="0"/>
    <n v="0"/>
    <n v="0"/>
    <n v="0"/>
    <n v="74822.69"/>
    <n v="0"/>
    <n v="29002954.690000001"/>
    <n v="14539002.1"/>
    <n v="14539002.1"/>
    <n v="14539002.1"/>
    <n v="14539002.1"/>
    <m/>
  </r>
  <r>
    <n v="726517"/>
    <x v="0"/>
    <x v="6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16/421B/0000"/>
    <s v="Seguretat Social"/>
    <m/>
    <m/>
    <n v="0"/>
    <n v="0"/>
    <n v="0"/>
    <n v="0"/>
    <n v="26163.3"/>
    <n v="0"/>
    <n v="0"/>
    <n v="26163.3"/>
    <n v="28383.37"/>
    <n v="28383.37"/>
    <n v="28383.37"/>
    <n v="28383.37"/>
    <m/>
  </r>
  <r>
    <n v="726518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5000"/>
    <n v="0"/>
    <n v="0"/>
    <n v="0"/>
    <n v="0"/>
    <n v="0"/>
    <n v="0"/>
    <n v="1375000"/>
    <n v="1414170.42"/>
    <n v="1414170.42"/>
    <n v="655126.66"/>
    <n v="655126.66"/>
    <m/>
  </r>
  <r>
    <n v="726519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00000"/>
    <n v="0"/>
    <n v="0"/>
    <n v="0"/>
    <n v="0"/>
    <n v="0"/>
    <n v="0"/>
    <n v="700000"/>
    <n v="557660.75"/>
    <n v="557660.75"/>
    <n v="111389.11"/>
    <n v="95179.25"/>
    <m/>
  </r>
  <r>
    <n v="726520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1165.18"/>
    <n v="1165.18"/>
    <n v="1165.18"/>
    <n v="1109.1099999999999"/>
    <m/>
  </r>
  <r>
    <n v="726521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5000"/>
    <n v="0"/>
    <n v="0"/>
    <n v="0"/>
    <n v="0"/>
    <n v="0"/>
    <n v="0"/>
    <n v="15000"/>
    <n v="6326.85"/>
    <n v="6326.85"/>
    <n v="3204.45"/>
    <n v="659.21"/>
    <m/>
  </r>
  <r>
    <n v="726522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5000"/>
    <n v="0"/>
    <n v="0"/>
    <n v="0"/>
    <n v="0"/>
    <n v="0"/>
    <n v="0"/>
    <n v="15000"/>
    <n v="4732.7299999999996"/>
    <n v="4732.7299999999996"/>
    <n v="0"/>
    <n v="0"/>
    <m/>
  </r>
  <r>
    <n v="726523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000"/>
    <n v="0"/>
    <n v="0"/>
    <n v="0"/>
    <n v="0"/>
    <n v="0"/>
    <n v="0"/>
    <n v="1000"/>
    <n v="0"/>
    <n v="0"/>
    <n v="0"/>
    <n v="0"/>
    <m/>
  </r>
  <r>
    <n v="726524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76562.509999999995"/>
    <n v="76562.509999999995"/>
    <n v="24030.61"/>
    <n v="19936.419999999998"/>
    <m/>
  </r>
  <r>
    <n v="726525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90000"/>
    <n v="0"/>
    <n v="0"/>
    <n v="0"/>
    <n v="0"/>
    <n v="0"/>
    <n v="0"/>
    <n v="90000"/>
    <n v="80714.399999999994"/>
    <n v="80714.399999999994"/>
    <n v="25890.18"/>
    <n v="24342.19"/>
    <m/>
  </r>
  <r>
    <n v="726526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100000"/>
    <n v="0"/>
    <n v="0"/>
    <n v="0"/>
    <n v="0"/>
    <n v="0"/>
    <n v="0"/>
    <n v="1100000"/>
    <n v="0"/>
    <n v="0"/>
    <n v="0"/>
    <n v="0"/>
    <m/>
  </r>
  <r>
    <n v="726527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000"/>
    <n v="0"/>
    <n v="0"/>
    <n v="0"/>
    <n v="0"/>
    <n v="0"/>
    <n v="0"/>
    <n v="3000"/>
    <n v="1848.44"/>
    <n v="1848.44"/>
    <n v="1848.44"/>
    <n v="1103.92"/>
    <m/>
  </r>
  <r>
    <n v="726528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400"/>
    <n v="0"/>
    <n v="0"/>
    <n v="0"/>
    <n v="0"/>
    <n v="0"/>
    <n v="0"/>
    <n v="6400"/>
    <n v="2478.17"/>
    <n v="2478.17"/>
    <n v="853.54"/>
    <n v="853.54"/>
    <m/>
  </r>
  <r>
    <n v="726529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0000"/>
    <n v="0"/>
    <n v="0"/>
    <n v="0"/>
    <n v="0"/>
    <n v="0"/>
    <n v="0"/>
    <n v="180000"/>
    <n v="51967.91"/>
    <n v="51967.91"/>
    <n v="17458.78"/>
    <n v="16934.77"/>
    <m/>
  </r>
  <r>
    <n v="726530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200000"/>
    <n v="0"/>
    <n v="0"/>
    <n v="0"/>
    <n v="0"/>
    <n v="0"/>
    <n v="0"/>
    <n v="200000"/>
    <n v="62678.43"/>
    <n v="62678.43"/>
    <n v="62678.43"/>
    <n v="49415.6"/>
    <m/>
  </r>
  <r>
    <n v="726531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0000"/>
    <n v="0"/>
    <n v="0"/>
    <n v="0"/>
    <n v="0"/>
    <n v="0"/>
    <n v="0"/>
    <n v="90000"/>
    <n v="22677.67"/>
    <n v="22677.67"/>
    <n v="6608.98"/>
    <n v="6608.98"/>
    <m/>
  </r>
  <r>
    <n v="726532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00"/>
    <n v="0"/>
    <n v="0"/>
    <n v="0"/>
    <n v="0"/>
    <n v="0"/>
    <n v="0"/>
    <n v="50000"/>
    <n v="38157.910000000003"/>
    <n v="38157.910000000003"/>
    <n v="38157.910000000003"/>
    <n v="38157.910000000003"/>
    <m/>
  </r>
  <r>
    <n v="726533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100000"/>
    <n v="0"/>
    <n v="0"/>
    <n v="0"/>
    <n v="0"/>
    <n v="0"/>
    <n v="0"/>
    <n v="100000"/>
    <n v="95773.759999999995"/>
    <n v="95773.759999999995"/>
    <n v="79453.570000000007"/>
    <n v="3137.44"/>
    <m/>
  </r>
  <r>
    <n v="726534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8000"/>
    <n v="0"/>
    <n v="0"/>
    <n v="0"/>
    <n v="0"/>
    <n v="0"/>
    <n v="0"/>
    <n v="18000"/>
    <n v="963.38"/>
    <n v="963.38"/>
    <n v="963.38"/>
    <n v="505.66"/>
    <m/>
  </r>
  <r>
    <n v="726535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32255.45"/>
    <n v="32255.45"/>
    <n v="11562.52"/>
    <n v="4543.55"/>
    <m/>
  </r>
  <r>
    <n v="726536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726537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2016"/>
    <s v="Jurídics i contenciosos"/>
    <m/>
    <m/>
    <n v="0"/>
    <n v="0"/>
    <n v="0"/>
    <n v="108629.61"/>
    <n v="0"/>
    <n v="0"/>
    <n v="0"/>
    <n v="108629.61"/>
    <n v="0"/>
    <n v="0"/>
    <n v="0"/>
    <n v="0"/>
    <m/>
  </r>
  <r>
    <n v="726538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30000"/>
    <n v="0"/>
    <n v="0"/>
    <n v="0"/>
    <n v="0"/>
    <n v="0"/>
    <n v="0"/>
    <n v="30000"/>
    <n v="12012.48"/>
    <n v="12012.48"/>
    <n v="6738.65"/>
    <n v="6432.05"/>
    <m/>
  </r>
  <r>
    <n v="726539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500000"/>
    <n v="0"/>
    <n v="0"/>
    <n v="0"/>
    <n v="0"/>
    <n v="0"/>
    <n v="-2000000"/>
    <n v="1500000"/>
    <n v="71415.45"/>
    <n v="71415.45"/>
    <n v="71414.66"/>
    <n v="71414.66"/>
    <m/>
  </r>
  <r>
    <n v="726540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7500"/>
    <n v="17500"/>
    <n v="3931.2"/>
    <n v="0"/>
    <m/>
  </r>
  <r>
    <n v="726541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0"/>
    <s v="Premis"/>
    <x v="1"/>
    <x v="1"/>
    <s v="42"/>
    <s v="Educació"/>
    <s v="421"/>
    <x v="1"/>
    <s v="D/226001000/4210/0000"/>
    <s v="Premis"/>
    <m/>
    <m/>
    <n v="20000"/>
    <n v="0"/>
    <n v="0"/>
    <n v="0"/>
    <n v="0"/>
    <n v="0"/>
    <n v="0"/>
    <n v="20000"/>
    <n v="0"/>
    <n v="0"/>
    <n v="0"/>
    <n v="0"/>
    <m/>
  </r>
  <r>
    <n v="726542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C/0000"/>
    <s v="Formació del personal propi"/>
    <m/>
    <m/>
    <n v="79000"/>
    <n v="0"/>
    <n v="0"/>
    <n v="0"/>
    <n v="0"/>
    <n v="0"/>
    <n v="0"/>
    <n v="79000"/>
    <n v="1527.6"/>
    <n v="1527.6"/>
    <n v="1527.6"/>
    <n v="426"/>
    <m/>
  </r>
  <r>
    <n v="726543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5"/>
    <s v="Consell Escolar de Catalunya"/>
    <x v="3"/>
    <x v="3"/>
    <s v="12"/>
    <s v="Administració i serveis generals"/>
    <s v="121"/>
    <x v="3"/>
    <s v="D/226002500/1210/0000"/>
    <s v="Consell Escolar de Catalunya"/>
    <m/>
    <m/>
    <n v="50000"/>
    <n v="0"/>
    <n v="0"/>
    <n v="0"/>
    <n v="0"/>
    <n v="0"/>
    <n v="0"/>
    <n v="50000"/>
    <n v="582.29999999999995"/>
    <n v="582.29999999999995"/>
    <n v="182.3"/>
    <n v="0"/>
    <m/>
  </r>
  <r>
    <n v="726544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0000"/>
    <s v="Consell Superior d'Avaluació del Sistema Educatiu"/>
    <m/>
    <m/>
    <n v="1500000"/>
    <n v="0"/>
    <n v="0"/>
    <n v="0"/>
    <n v="0"/>
    <n v="0"/>
    <n v="0"/>
    <n v="1500000"/>
    <n v="285283.69"/>
    <n v="285283.69"/>
    <n v="144190.10999999999"/>
    <n v="132404.82999999999"/>
    <m/>
  </r>
  <r>
    <n v="726545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2017"/>
    <s v="Consell Superior d'Avaluació del Sistema Educatiu"/>
    <s v="FPROGEN"/>
    <s v="Programes d'educació"/>
    <n v="0"/>
    <n v="0"/>
    <n v="0"/>
    <n v="232681.09"/>
    <n v="0"/>
    <n v="0"/>
    <n v="0"/>
    <n v="232681.09"/>
    <n v="0"/>
    <n v="0"/>
    <n v="0"/>
    <n v="0"/>
    <m/>
  </r>
  <r>
    <n v="726546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5000"/>
    <n v="0"/>
    <n v="0"/>
    <n v="0"/>
    <n v="0"/>
    <n v="0"/>
    <n v="0"/>
    <n v="45000"/>
    <n v="54996.160000000003"/>
    <n v="54996.160000000003"/>
    <n v="26439.96"/>
    <n v="24361.62"/>
    <m/>
  </r>
  <r>
    <n v="726547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420000"/>
    <n v="0"/>
    <n v="0"/>
    <n v="0"/>
    <n v="0"/>
    <n v="0"/>
    <n v="0"/>
    <n v="420000"/>
    <n v="472502.88"/>
    <n v="472502.88"/>
    <n v="157437.18"/>
    <n v="145947.04999999999"/>
    <m/>
  </r>
  <r>
    <n v="726548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1"/>
    <x v="1"/>
    <s v="42"/>
    <s v="Educació"/>
    <s v="421"/>
    <x v="1"/>
    <s v="D/226008900/4210/0000"/>
    <s v="Altres despeses diverses"/>
    <m/>
    <m/>
    <n v="100000"/>
    <n v="0"/>
    <n v="0"/>
    <n v="0"/>
    <n v="0"/>
    <n v="0"/>
    <n v="0"/>
    <n v="100000"/>
    <n v="11503"/>
    <n v="11503"/>
    <n v="11503"/>
    <n v="11503"/>
    <m/>
  </r>
  <r>
    <n v="726549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000"/>
    <n v="0"/>
    <n v="0"/>
    <n v="0"/>
    <n v="0"/>
    <n v="0"/>
    <n v="0"/>
    <n v="1000000"/>
    <n v="911017.48"/>
    <n v="911017.48"/>
    <n v="396140.48"/>
    <n v="310609.28999999998"/>
    <m/>
  </r>
  <r>
    <n v="726550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380000"/>
    <n v="0"/>
    <n v="0"/>
    <n v="0"/>
    <n v="0"/>
    <n v="0"/>
    <n v="0"/>
    <n v="380000"/>
    <n v="350585.93"/>
    <n v="350585.93"/>
    <n v="146292.48000000001"/>
    <n v="119733.83"/>
    <m/>
  </r>
  <r>
    <n v="726551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5000"/>
    <n v="0"/>
    <n v="0"/>
    <n v="0"/>
    <n v="0"/>
    <n v="0"/>
    <n v="0"/>
    <n v="35000"/>
    <n v="0"/>
    <n v="0"/>
    <n v="0"/>
    <n v="0"/>
    <m/>
  </r>
  <r>
    <n v="726552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0"/>
    <n v="0"/>
    <n v="0"/>
    <n v="0"/>
    <n v="0"/>
    <n v="0"/>
    <n v="0"/>
    <n v="25000"/>
    <n v="13741.82"/>
    <n v="13741.82"/>
    <n v="0"/>
    <n v="0"/>
    <m/>
  </r>
  <r>
    <n v="726553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21000"/>
    <n v="0"/>
    <n v="0"/>
    <n v="0"/>
    <n v="0"/>
    <n v="0"/>
    <n v="0"/>
    <n v="21000"/>
    <n v="17380"/>
    <n v="17380"/>
    <n v="14810"/>
    <n v="8450"/>
    <m/>
  </r>
  <r>
    <n v="726554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35000"/>
    <n v="0"/>
    <n v="0"/>
    <n v="0"/>
    <n v="0"/>
    <n v="0"/>
    <n v="0"/>
    <n v="35000"/>
    <n v="23861.279999999999"/>
    <n v="23861.279999999999"/>
    <n v="6523.64"/>
    <n v="6523.64"/>
    <m/>
  </r>
  <r>
    <n v="726555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0000"/>
    <n v="0"/>
    <n v="0"/>
    <n v="0"/>
    <n v="0"/>
    <n v="0"/>
    <n v="0"/>
    <n v="10000"/>
    <n v="1210"/>
    <n v="1210"/>
    <n v="90"/>
    <n v="90"/>
    <m/>
  </r>
  <r>
    <n v="726556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7347209"/>
    <n v="0"/>
    <n v="0"/>
    <n v="0"/>
    <n v="0"/>
    <n v="0"/>
    <n v="0"/>
    <n v="7347209"/>
    <n v="9350344.0299999993"/>
    <n v="9350344.0299999993"/>
    <n v="2385855.54"/>
    <n v="2385855.54"/>
    <m/>
  </r>
  <r>
    <n v="726557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5596524"/>
    <n v="0"/>
    <n v="0"/>
    <n v="0"/>
    <n v="0"/>
    <n v="4700000"/>
    <n v="0"/>
    <n v="40296524"/>
    <n v="25500081.399999999"/>
    <n v="25500081.399999999"/>
    <n v="10364185.17"/>
    <n v="10364185.17"/>
    <m/>
  </r>
  <r>
    <n v="726558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9164148"/>
    <n v="0"/>
    <n v="0"/>
    <n v="0"/>
    <n v="0"/>
    <n v="0"/>
    <n v="0"/>
    <n v="9164148"/>
    <n v="4001478.21"/>
    <n v="4001478.21"/>
    <n v="2750.58"/>
    <n v="2750.58"/>
    <m/>
  </r>
  <r>
    <n v="726559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90000"/>
    <n v="0"/>
    <n v="0"/>
    <n v="0"/>
    <n v="0"/>
    <n v="0"/>
    <n v="0"/>
    <n v="2090000"/>
    <n v="1422929.56"/>
    <n v="1422929.56"/>
    <n v="1420929.56"/>
    <n v="1208286.6100000001"/>
    <m/>
  </r>
  <r>
    <n v="726560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42"/>
    <s v="Dietes, locomoció i trasllats"/>
    <s v="FEAALTRES"/>
    <s v="Ingressos dl'atres eeaa de l'Estat"/>
    <n v="0"/>
    <n v="0"/>
    <n v="0"/>
    <n v="0"/>
    <n v="640"/>
    <n v="0"/>
    <n v="0"/>
    <n v="640"/>
    <n v="532"/>
    <n v="532"/>
    <n v="532"/>
    <n v="532"/>
    <m/>
  </r>
  <r>
    <n v="726561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72"/>
    <s v="Dietes, locomoció i trasllats"/>
    <s v="FEAALTRES"/>
    <s v="Ingressos dl'atres eeaa de l'Estat"/>
    <n v="0"/>
    <n v="0"/>
    <n v="0"/>
    <n v="0"/>
    <n v="15871.2"/>
    <n v="0"/>
    <n v="0"/>
    <n v="15871.2"/>
    <n v="6984.76"/>
    <n v="6984.76"/>
    <n v="6984.76"/>
    <n v="0"/>
    <m/>
  </r>
  <r>
    <n v="726562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EAALTRES"/>
    <s v="Ingressos dl'atres eeaa de l'Estat"/>
    <n v="0"/>
    <n v="0"/>
    <n v="0"/>
    <n v="0"/>
    <n v="0"/>
    <n v="50000"/>
    <n v="0"/>
    <n v="50000"/>
    <n v="14128.57"/>
    <n v="14128.57"/>
    <n v="14128.57"/>
    <n v="13414.96"/>
    <m/>
  </r>
  <r>
    <n v="726563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173000"/>
    <n v="0"/>
    <n v="0"/>
    <n v="0"/>
    <n v="0"/>
    <n v="0"/>
    <n v="0"/>
    <n v="1173000"/>
    <n v="131407.57999999999"/>
    <n v="131407.57999999999"/>
    <n v="131407.57999999999"/>
    <n v="127314.1"/>
    <m/>
  </r>
  <r>
    <n v="726564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2017"/>
    <s v="Altres indemnitzacions per raó del servei"/>
    <m/>
    <m/>
    <n v="0"/>
    <n v="0"/>
    <n v="0"/>
    <n v="20000"/>
    <n v="0"/>
    <n v="0"/>
    <n v="0"/>
    <n v="20000"/>
    <n v="0"/>
    <n v="0"/>
    <n v="0"/>
    <n v="0"/>
    <m/>
  </r>
  <r>
    <n v="726565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90000"/>
    <n v="0"/>
    <n v="0"/>
    <n v="0"/>
    <n v="0"/>
    <n v="0"/>
    <n v="0"/>
    <n v="190000"/>
    <n v="180134.8"/>
    <n v="180134.8"/>
    <n v="114705.93"/>
    <n v="113973.88"/>
    <m/>
  </r>
  <r>
    <n v="726566"/>
    <x v="0"/>
    <x v="6"/>
    <s v="1000"/>
    <s v="Generalitat"/>
    <x v="1"/>
    <x v="1"/>
    <x v="1"/>
    <s v="EN"/>
    <x v="1"/>
    <s v="EN01"/>
    <s v="Ensenyament"/>
    <s v="EN01"/>
    <s v="Gabinet i SG d'Ensenyament"/>
    <x v="0"/>
    <x v="0"/>
    <s v="25"/>
    <s v="Prestació de serveis amb mitjans aliens"/>
    <x v="70"/>
    <x v="64"/>
    <s v="2510002"/>
    <s v="Prestació de serveis amb mitjans aliens amb altres entitats"/>
    <x v="3"/>
    <x v="3"/>
    <s v="12"/>
    <s v="Administració i serveis generals"/>
    <s v="121"/>
    <x v="3"/>
    <s v="D/251000200/121B/0000"/>
    <s v="Prestació de serveis amb mitjans aliens amb altresentitats"/>
    <m/>
    <m/>
    <n v="450000"/>
    <n v="0"/>
    <n v="0"/>
    <n v="0"/>
    <n v="0"/>
    <n v="0"/>
    <n v="0"/>
    <n v="450000"/>
    <n v="291677.07"/>
    <n v="291677.07"/>
    <n v="6248.37"/>
    <n v="4614.87"/>
    <m/>
  </r>
  <r>
    <n v="726567"/>
    <x v="0"/>
    <x v="6"/>
    <s v="1000"/>
    <s v="Generalitat"/>
    <x v="1"/>
    <x v="1"/>
    <x v="1"/>
    <s v="EN"/>
    <x v="1"/>
    <s v="EN01"/>
    <s v="Ensenyament"/>
    <s v="EN01"/>
    <s v="Gabinet i SG d'Ensenyament"/>
    <x v="1"/>
    <x v="1"/>
    <s v="43"/>
    <s v="A entitats autònomes de la Generalitat i SCS"/>
    <x v="27"/>
    <x v="27"/>
    <s v="4316210"/>
    <s v="A l'Entitat Autònoma del Diari Oficial i de Publicacions de la Generalitat (EADOP)"/>
    <x v="1"/>
    <x v="1"/>
    <s v="42"/>
    <s v="Educació"/>
    <s v="421"/>
    <x v="1"/>
    <s v="D/431621000/4210/0000"/>
    <s v="A l'Entitat Autònoma del Diari Oficial i de Publicacions de la Generalitat (EADOP)"/>
    <m/>
    <m/>
    <n v="95864"/>
    <n v="0"/>
    <n v="0"/>
    <n v="0"/>
    <n v="0"/>
    <n v="0"/>
    <n v="0"/>
    <n v="95864"/>
    <n v="95864"/>
    <n v="95864"/>
    <n v="0"/>
    <n v="0"/>
    <m/>
  </r>
  <r>
    <n v="726568"/>
    <x v="0"/>
    <x v="6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20"/>
    <s v="A la Fundació Privada per a l'Escola Superior de Música de Catalunya"/>
    <x v="1"/>
    <x v="1"/>
    <s v="42"/>
    <s v="Educació"/>
    <s v="422"/>
    <x v="50"/>
    <s v="D/443822000/4220/0000"/>
    <s v="A la Fundació Privada per a l'Escola Superior de Música de Catalunya"/>
    <m/>
    <m/>
    <n v="9014000"/>
    <n v="0"/>
    <n v="0"/>
    <n v="0"/>
    <n v="0"/>
    <n v="0"/>
    <n v="0"/>
    <n v="9014000"/>
    <n v="9014000"/>
    <n v="9014000"/>
    <n v="4506999.96"/>
    <n v="4506999.96"/>
    <m/>
  </r>
  <r>
    <n v="726569"/>
    <x v="0"/>
    <x v="6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30"/>
    <s v="A la Fundació Privada Jove Orquestra Nacional de Catalunya"/>
    <x v="1"/>
    <x v="1"/>
    <s v="42"/>
    <s v="Educació"/>
    <s v="424"/>
    <x v="28"/>
    <s v="D/443823000/4240/0000"/>
    <s v="A la Fundació Privada Jove Orquestra Nacional de Catalunya"/>
    <m/>
    <m/>
    <n v="550000"/>
    <n v="0"/>
    <n v="0"/>
    <n v="0"/>
    <n v="0"/>
    <n v="0"/>
    <n v="0"/>
    <n v="550000"/>
    <n v="550000"/>
    <n v="550000"/>
    <n v="440000"/>
    <n v="440000"/>
    <m/>
  </r>
  <r>
    <n v="726570"/>
    <x v="0"/>
    <x v="6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49"/>
    <x v="48"/>
    <s v="4800001"/>
    <s v="A famílies"/>
    <x v="1"/>
    <x v="1"/>
    <s v="42"/>
    <s v="Educació"/>
    <s v="421"/>
    <x v="1"/>
    <s v="D/480000100/4210/0000"/>
    <s v="A famílies"/>
    <m/>
    <m/>
    <n v="250000"/>
    <n v="0"/>
    <n v="0"/>
    <n v="0"/>
    <n v="0"/>
    <n v="0"/>
    <n v="0"/>
    <n v="250000"/>
    <n v="18930.080000000002"/>
    <n v="18930.080000000002"/>
    <n v="18930.080000000002"/>
    <n v="18930.080000000002"/>
    <m/>
  </r>
  <r>
    <n v="726571"/>
    <x v="0"/>
    <x v="6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25000"/>
    <n v="0"/>
    <n v="0"/>
    <n v="0"/>
    <n v="0"/>
    <n v="0"/>
    <n v="0"/>
    <n v="25000"/>
    <n v="0"/>
    <n v="0"/>
    <n v="0"/>
    <n v="0"/>
    <m/>
  </r>
  <r>
    <n v="726572"/>
    <x v="0"/>
    <x v="6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726573"/>
    <x v="0"/>
    <x v="6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97600"/>
    <n v="0"/>
    <n v="0"/>
    <n v="0"/>
    <n v="0"/>
    <n v="0"/>
    <n v="0"/>
    <n v="597600"/>
    <n v="78058.52"/>
    <n v="78058.52"/>
    <n v="737.36"/>
    <n v="737.36"/>
    <m/>
  </r>
  <r>
    <n v="726574"/>
    <x v="0"/>
    <x v="6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486756.13"/>
    <n v="0"/>
    <n v="0"/>
    <n v="0"/>
    <n v="0"/>
    <n v="0"/>
    <n v="0"/>
    <n v="486756.13"/>
    <n v="486756.13"/>
    <n v="486756.13"/>
    <n v="283941.07"/>
    <n v="243378.06"/>
    <m/>
  </r>
  <r>
    <n v="726575"/>
    <x v="0"/>
    <x v="6"/>
    <s v="1000"/>
    <s v="Generalitat"/>
    <x v="1"/>
    <x v="1"/>
    <x v="1"/>
    <s v="EN"/>
    <x v="1"/>
    <s v="EN01"/>
    <s v="Ensenyament"/>
    <s v="EN01"/>
    <s v="Gabinet i SG d'Ensenyamen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29808.82"/>
    <n v="29808.82"/>
    <n v="0"/>
    <n v="0"/>
    <m/>
  </r>
  <r>
    <n v="726576"/>
    <x v="0"/>
    <x v="6"/>
    <s v="1000"/>
    <s v="Generalitat"/>
    <x v="1"/>
    <x v="1"/>
    <x v="1"/>
    <s v="EN"/>
    <x v="1"/>
    <s v="EN01"/>
    <s v="Ensenyament"/>
    <s v="EN01"/>
    <s v="Gabinet i SG d'Ensenyamen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46709.02"/>
    <n v="46709.02"/>
    <n v="30757.05"/>
    <n v="2096.5100000000002"/>
    <m/>
  </r>
  <r>
    <n v="726577"/>
    <x v="0"/>
    <x v="6"/>
    <s v="1000"/>
    <s v="Generalitat"/>
    <x v="1"/>
    <x v="1"/>
    <x v="1"/>
    <s v="EN"/>
    <x v="1"/>
    <s v="EN01"/>
    <s v="Ensenyament"/>
    <s v="EN01"/>
    <s v="Gabinet i SG d'Ensenyament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358000"/>
    <n v="0"/>
    <n v="0"/>
    <n v="0"/>
    <n v="0"/>
    <n v="0"/>
    <n v="0"/>
    <n v="358000"/>
    <n v="168730.8"/>
    <n v="168730.8"/>
    <n v="0"/>
    <n v="0"/>
    <m/>
  </r>
  <r>
    <n v="726578"/>
    <x v="0"/>
    <x v="6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25400"/>
    <n v="0"/>
    <n v="0"/>
    <n v="0"/>
    <n v="0"/>
    <n v="0"/>
    <n v="0"/>
    <n v="25400"/>
    <n v="25247.919999999998"/>
    <n v="25247.919999999998"/>
    <n v="25247.919999999998"/>
    <n v="25247.919999999998"/>
    <m/>
  </r>
  <r>
    <n v="726579"/>
    <x v="0"/>
    <x v="6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11092.38"/>
    <n v="0"/>
    <n v="0"/>
    <n v="11092.38"/>
    <n v="1287.4100000000001"/>
    <n v="1287.4100000000001"/>
    <n v="1287.4100000000001"/>
    <n v="1287.4100000000001"/>
    <m/>
  </r>
  <r>
    <n v="726580"/>
    <x v="0"/>
    <x v="6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72"/>
    <s v="Préstecs i bestretes concedits al personal a curttermini"/>
    <m/>
    <m/>
    <n v="0"/>
    <n v="0"/>
    <n v="0"/>
    <n v="0"/>
    <n v="6940.34"/>
    <n v="0"/>
    <n v="0"/>
    <n v="6940.34"/>
    <n v="1155.03"/>
    <n v="1155.03"/>
    <n v="1155.03"/>
    <n v="0"/>
    <m/>
  </r>
  <r>
    <n v="726581"/>
    <x v="0"/>
    <x v="6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1"/>
    <x v="1"/>
    <s v="42"/>
    <s v="Educació"/>
    <s v="421"/>
    <x v="1"/>
    <s v="D/831000100/4210/0000"/>
    <s v="Préstecs i bestretes concedits al personal a curttermini"/>
    <m/>
    <m/>
    <n v="74600"/>
    <n v="0"/>
    <n v="0"/>
    <n v="0"/>
    <n v="0"/>
    <n v="0"/>
    <n v="0"/>
    <n v="74600"/>
    <n v="52907.63"/>
    <n v="52907.63"/>
    <n v="52907.63"/>
    <n v="52907.63"/>
    <m/>
  </r>
  <r>
    <n v="726582"/>
    <x v="0"/>
    <x v="6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1"/>
    <x v="1"/>
    <s v="42"/>
    <s v="Educació"/>
    <s v="421"/>
    <x v="1"/>
    <s v="D/831000100/4210/0042"/>
    <s v="Préstecs i bestretes concedits al personal a curttermini"/>
    <m/>
    <m/>
    <n v="0"/>
    <n v="0"/>
    <n v="0"/>
    <n v="0"/>
    <n v="56008.73"/>
    <n v="0"/>
    <n v="0"/>
    <n v="56008.73"/>
    <n v="0"/>
    <n v="0"/>
    <n v="0"/>
    <n v="0"/>
    <m/>
  </r>
  <r>
    <n v="726583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1"/>
    <s v="Lloguers i cànons mitjançant Infraestructures dela Generalitat de Catalunya, SAU"/>
    <x v="1"/>
    <x v="1"/>
    <s v="42"/>
    <s v="Educació"/>
    <s v="421"/>
    <x v="1"/>
    <s v="D/200000100/4210/0000"/>
    <s v="Lloguers i cànons mitjançant Infraestrucutres dela Generalitat de Catalunya, SAU"/>
    <m/>
    <m/>
    <n v="54346282.530000001"/>
    <n v="0"/>
    <n v="0"/>
    <n v="0"/>
    <n v="0"/>
    <n v="0"/>
    <n v="0"/>
    <n v="54346282.530000001"/>
    <n v="54166624.520000003"/>
    <n v="54166624.520000003"/>
    <n v="28682757.460000001"/>
    <n v="23908688.949999999"/>
    <m/>
  </r>
  <r>
    <n v="726584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2"/>
    <s v="Altres lloguers i cànons de terrenys, béns naturals, edificis i altres construccions"/>
    <x v="1"/>
    <x v="1"/>
    <s v="42"/>
    <s v="Educació"/>
    <s v="421"/>
    <x v="1"/>
    <s v="D/200000200/4210/0000"/>
    <s v="Altres lloguers i cànons de terrenys, béns naturals, edificis i altres construccions"/>
    <m/>
    <m/>
    <n v="415000"/>
    <n v="0"/>
    <n v="0"/>
    <n v="0"/>
    <n v="0"/>
    <n v="0"/>
    <n v="0"/>
    <n v="415000"/>
    <n v="429124.7"/>
    <n v="429124.7"/>
    <n v="230003.27"/>
    <n v="230003.27"/>
    <m/>
  </r>
  <r>
    <n v="726585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68"/>
    <x v="62"/>
    <s v="2030001"/>
    <s v="Lloguers i cànons d'altre immobilitzat material"/>
    <x v="1"/>
    <x v="1"/>
    <s v="42"/>
    <s v="Educació"/>
    <s v="421"/>
    <x v="1"/>
    <s v="D/203000100/4210/0000"/>
    <s v="Lloguers i cànons d'altre immobilitzat material"/>
    <m/>
    <m/>
    <n v="1800000"/>
    <n v="0"/>
    <n v="0"/>
    <n v="0"/>
    <n v="0"/>
    <n v="0"/>
    <n v="0"/>
    <n v="1800000"/>
    <n v="1513465.38"/>
    <n v="1513465.38"/>
    <n v="883820.58"/>
    <n v="688395.45"/>
    <m/>
  </r>
  <r>
    <n v="726586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0000"/>
    <s v="Conservació, reparació i manteniment terrenys, béns naturals, edificis i altres constr."/>
    <m/>
    <m/>
    <n v="1760000"/>
    <n v="0"/>
    <n v="0"/>
    <n v="0"/>
    <n v="0"/>
    <n v="0"/>
    <n v="-700000"/>
    <n v="1060000"/>
    <n v="222522.26"/>
    <n v="222522.26"/>
    <n v="135212.9"/>
    <n v="78523.42"/>
    <m/>
  </r>
  <r>
    <n v="726587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6"/>
    <s v="Conservació, reparació i manteniment terrenys, béns naturals, edificis i altres constr."/>
    <m/>
    <m/>
    <n v="0"/>
    <n v="0"/>
    <n v="0"/>
    <n v="106587.48"/>
    <n v="0"/>
    <n v="0"/>
    <n v="0"/>
    <n v="106587.48"/>
    <n v="0"/>
    <n v="0"/>
    <n v="0"/>
    <n v="0"/>
    <m/>
  </r>
  <r>
    <n v="726588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m/>
    <m/>
    <n v="0"/>
    <n v="0"/>
    <n v="0"/>
    <n v="25386.48"/>
    <n v="0"/>
    <n v="0"/>
    <n v="0"/>
    <n v="25386.48"/>
    <n v="0"/>
    <n v="0"/>
    <n v="0"/>
    <n v="0"/>
    <m/>
  </r>
  <r>
    <n v="726589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s v="FAJUNT"/>
    <s v="Ingressos dels  Ajuntaments"/>
    <n v="0"/>
    <n v="0"/>
    <n v="0"/>
    <n v="678056.37"/>
    <n v="0"/>
    <n v="0"/>
    <n v="0"/>
    <n v="678056.37"/>
    <n v="117987.98"/>
    <n v="117987.98"/>
    <n v="24496.959999999999"/>
    <n v="0"/>
    <m/>
  </r>
  <r>
    <n v="726590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2"/>
    <x v="22"/>
    <s v="2230001"/>
    <s v="Transports"/>
    <x v="1"/>
    <x v="1"/>
    <s v="42"/>
    <s v="Educació"/>
    <s v="421"/>
    <x v="1"/>
    <s v="D/223000100/4210/0000"/>
    <s v="Transports"/>
    <m/>
    <m/>
    <n v="9300000"/>
    <n v="0"/>
    <n v="0"/>
    <n v="0"/>
    <n v="0"/>
    <n v="0"/>
    <n v="0"/>
    <n v="9300000"/>
    <n v="7749724.8399999999"/>
    <n v="7749724.8399999999"/>
    <n v="937615.98"/>
    <n v="887769.24"/>
    <m/>
  </r>
  <r>
    <n v="726591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7"/>
    <x v="7"/>
    <s v="2250001"/>
    <s v="Tributs"/>
    <x v="1"/>
    <x v="1"/>
    <s v="42"/>
    <s v="Educació"/>
    <s v="421"/>
    <x v="1"/>
    <s v="D/225000100/4210/0000"/>
    <s v="Tributs"/>
    <m/>
    <m/>
    <n v="100000"/>
    <n v="0"/>
    <n v="0"/>
    <n v="0"/>
    <n v="0"/>
    <n v="0"/>
    <n v="0"/>
    <n v="100000"/>
    <n v="24876.6"/>
    <n v="24876.6"/>
    <n v="24876.6"/>
    <n v="24876.6"/>
    <m/>
  </r>
  <r>
    <n v="726592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00"/>
    <s v="Funcionament de centres i serveis propis amb gestió autònoma"/>
    <m/>
    <m/>
    <n v="75000000"/>
    <n v="0"/>
    <n v="0"/>
    <n v="0"/>
    <n v="0"/>
    <n v="0"/>
    <n v="0"/>
    <n v="75000000"/>
    <n v="43268185.189999998"/>
    <n v="43268185.189999998"/>
    <n v="43268185.189999998"/>
    <n v="37136225.490000002"/>
    <m/>
  </r>
  <r>
    <n v="726593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42"/>
    <s v="Funcionament de centres i serveis propis amb gestió autònoma"/>
    <m/>
    <m/>
    <n v="0"/>
    <n v="0"/>
    <n v="0"/>
    <n v="0"/>
    <n v="21096.89"/>
    <n v="0"/>
    <n v="0"/>
    <n v="21096.89"/>
    <n v="0"/>
    <n v="0"/>
    <n v="0"/>
    <n v="0"/>
    <m/>
  </r>
  <r>
    <n v="726594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72"/>
    <s v="Funcionament de centres i serveis propis amb gestió autònoma"/>
    <m/>
    <m/>
    <n v="0"/>
    <n v="0"/>
    <n v="0"/>
    <n v="0"/>
    <n v="4724698.9400000004"/>
    <n v="0"/>
    <n v="0"/>
    <n v="4724698.9400000004"/>
    <n v="4278243.3"/>
    <n v="4278243.3"/>
    <n v="4278243.3"/>
    <n v="4278243.3"/>
    <m/>
  </r>
  <r>
    <n v="726595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2017"/>
    <s v="Funcionament de centres i serveis propis amb gestió autònoma"/>
    <m/>
    <m/>
    <n v="0"/>
    <n v="0"/>
    <n v="0"/>
    <n v="82342.789999999994"/>
    <n v="0"/>
    <n v="0"/>
    <n v="0"/>
    <n v="82342.789999999994"/>
    <n v="0"/>
    <n v="0"/>
    <n v="0"/>
    <n v="0"/>
    <m/>
  </r>
  <r>
    <n v="726596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12"/>
    <s v="Despeses de primer establiment"/>
    <x v="1"/>
    <x v="1"/>
    <s v="42"/>
    <s v="Educació"/>
    <s v="421"/>
    <x v="1"/>
    <s v="D/226001200/4210/0000"/>
    <s v="Despeses de primer establiment"/>
    <m/>
    <m/>
    <n v="150000"/>
    <n v="0"/>
    <n v="0"/>
    <n v="0"/>
    <n v="0"/>
    <n v="0"/>
    <n v="0"/>
    <n v="150000"/>
    <n v="34542.230000000003"/>
    <n v="34542.230000000003"/>
    <n v="4501.0200000000004"/>
    <n v="4285.0200000000004"/>
    <m/>
  </r>
  <r>
    <n v="726597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72"/>
    <s v="Actuacions singulars de suport a centres educatius"/>
    <s v="FPROGEN"/>
    <s v="Programes d'educació"/>
    <n v="0"/>
    <n v="0"/>
    <n v="0"/>
    <n v="0"/>
    <n v="960000"/>
    <n v="0"/>
    <n v="0"/>
    <n v="960000"/>
    <n v="0"/>
    <n v="0"/>
    <n v="0"/>
    <n v="0"/>
    <m/>
  </r>
  <r>
    <n v="726598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2017"/>
    <s v="Actuacions singulars de suport a centres educatius"/>
    <s v="FPROGEN"/>
    <s v="Programes d'educació"/>
    <n v="0"/>
    <n v="0"/>
    <n v="0"/>
    <n v="183743.51"/>
    <n v="0"/>
    <n v="0"/>
    <n v="-183743.46"/>
    <n v="0.05"/>
    <n v="0"/>
    <n v="0"/>
    <n v="0"/>
    <n v="0"/>
    <m/>
  </r>
  <r>
    <n v="726599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1"/>
    <s v="Custòdia, dipòsit, emmagatzematge i destrucció"/>
    <x v="1"/>
    <x v="1"/>
    <s v="42"/>
    <s v="Educació"/>
    <s v="421"/>
    <x v="1"/>
    <s v="D/227001100/4210/0000"/>
    <s v="Custòdia, dipòsit, emmagatzematge i destrucció"/>
    <m/>
    <m/>
    <n v="450000"/>
    <n v="0"/>
    <n v="0"/>
    <n v="0"/>
    <n v="0"/>
    <n v="0"/>
    <n v="0"/>
    <n v="450000"/>
    <n v="402252.5"/>
    <n v="402252.5"/>
    <n v="160901"/>
    <n v="128720.8"/>
    <m/>
  </r>
  <r>
    <n v="726600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180000"/>
    <n v="0"/>
    <n v="0"/>
    <n v="0"/>
    <n v="0"/>
    <n v="0"/>
    <n v="0"/>
    <n v="180000"/>
    <n v="100562.02"/>
    <n v="100562.02"/>
    <n v="17668.55"/>
    <n v="17668.55"/>
    <m/>
  </r>
  <r>
    <n v="726601"/>
    <x v="0"/>
    <x v="6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2017"/>
    <s v="Treballs tècnics"/>
    <s v="FENUE_ALTR"/>
    <s v="UE - ALTRES"/>
    <n v="0"/>
    <n v="0"/>
    <n v="0"/>
    <n v="3468.55"/>
    <n v="0"/>
    <n v="0"/>
    <n v="0"/>
    <n v="3468.55"/>
    <n v="0"/>
    <n v="0"/>
    <n v="0"/>
    <n v="0"/>
    <m/>
  </r>
  <r>
    <n v="726602"/>
    <x v="0"/>
    <x v="6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291051.7"/>
    <n v="0"/>
    <n v="0"/>
    <n v="0"/>
    <n v="0"/>
    <n v="0"/>
    <n v="0"/>
    <n v="291051.7"/>
    <n v="0"/>
    <n v="0"/>
    <n v="0"/>
    <n v="0"/>
    <m/>
  </r>
  <r>
    <n v="726603"/>
    <x v="0"/>
    <x v="6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6"/>
    <s v="Funcionament centres educatius locals"/>
    <x v="1"/>
    <x v="1"/>
    <s v="42"/>
    <s v="Educació"/>
    <s v="421"/>
    <x v="1"/>
    <s v="D/460000600/4210/0000"/>
    <s v="Funcionament centres educatius locals"/>
    <m/>
    <m/>
    <n v="42500000"/>
    <n v="0"/>
    <n v="0"/>
    <n v="0"/>
    <n v="0"/>
    <n v="0"/>
    <n v="0"/>
    <n v="42500000"/>
    <n v="20588611.760000002"/>
    <n v="20588611.760000002"/>
    <n v="20588611.760000002"/>
    <n v="20588611.760000002"/>
    <m/>
  </r>
  <r>
    <n v="726604"/>
    <x v="0"/>
    <x v="6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8"/>
    <s v="Funcionament conservatoris i escoles de música o dansa locals"/>
    <x v="1"/>
    <x v="1"/>
    <s v="42"/>
    <s v="Educació"/>
    <s v="421"/>
    <x v="1"/>
    <s v="D/460000800/4210/0000"/>
    <s v="Funcionament conservatoris i escoles de música o dansa locals"/>
    <m/>
    <m/>
    <n v="12100000"/>
    <n v="0"/>
    <n v="0"/>
    <n v="0"/>
    <n v="0"/>
    <n v="0"/>
    <n v="0"/>
    <n v="12100000"/>
    <n v="0"/>
    <n v="0"/>
    <n v="0"/>
    <n v="0"/>
    <m/>
  </r>
  <r>
    <n v="726605"/>
    <x v="0"/>
    <x v="6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9"/>
    <s v="Funcionament centres d'arts plàstiques locals"/>
    <x v="1"/>
    <x v="1"/>
    <s v="42"/>
    <s v="Educació"/>
    <s v="421"/>
    <x v="1"/>
    <s v="D/460000900/4210/0000"/>
    <s v="Funcionament centres d'arts plàstiques locals"/>
    <m/>
    <m/>
    <n v="2200000"/>
    <n v="0"/>
    <n v="0"/>
    <n v="0"/>
    <n v="0"/>
    <n v="0"/>
    <n v="0"/>
    <n v="2200000"/>
    <n v="0"/>
    <n v="0"/>
    <n v="0"/>
    <n v="0"/>
    <m/>
  </r>
  <r>
    <n v="726606"/>
    <x v="0"/>
    <x v="6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00"/>
    <s v="Inversions en edificis i altres construccions percompte propi"/>
    <m/>
    <m/>
    <n v="16000000"/>
    <n v="0"/>
    <n v="0"/>
    <n v="0"/>
    <n v="0"/>
    <n v="0"/>
    <n v="0"/>
    <n v="16000000"/>
    <n v="6712514.0899999999"/>
    <n v="6712514.0899999999"/>
    <n v="1184206.1100000001"/>
    <n v="830085.22"/>
    <m/>
  </r>
  <r>
    <n v="726607"/>
    <x v="0"/>
    <x v="6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42"/>
    <s v="Inversions en edificis i altres construccions percompte propi"/>
    <m/>
    <m/>
    <n v="0"/>
    <n v="0"/>
    <n v="0"/>
    <n v="0"/>
    <n v="2259.35"/>
    <n v="0"/>
    <n v="0"/>
    <n v="2259.35"/>
    <n v="0"/>
    <n v="0"/>
    <n v="0"/>
    <n v="0"/>
    <m/>
  </r>
  <r>
    <n v="726608"/>
    <x v="0"/>
    <x v="6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42"/>
    <s v="Inversions en edificis i altres construccions percompte propi"/>
    <s v="FAJUNT"/>
    <s v="Ingressos dels  Ajuntaments"/>
    <n v="0"/>
    <n v="0"/>
    <n v="0"/>
    <n v="0"/>
    <n v="854169.36"/>
    <n v="0"/>
    <n v="0"/>
    <n v="854169.36"/>
    <n v="0"/>
    <n v="0"/>
    <n v="0"/>
    <n v="0"/>
    <m/>
  </r>
  <r>
    <n v="726609"/>
    <x v="0"/>
    <x v="6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72"/>
    <s v="Inversions en edificis i altres construccions percompte propi"/>
    <s v="FAJUNT"/>
    <s v="Ingressos dels  Ajuntaments"/>
    <n v="0"/>
    <n v="0"/>
    <n v="0"/>
    <n v="0"/>
    <n v="270000"/>
    <n v="0"/>
    <n v="0"/>
    <n v="270000"/>
    <n v="13967.04"/>
    <n v="13967.04"/>
    <n v="0"/>
    <n v="0"/>
    <m/>
  </r>
  <r>
    <n v="726610"/>
    <x v="0"/>
    <x v="6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2017"/>
    <s v="Inversions en edificis i altres construccions percompte propi"/>
    <m/>
    <m/>
    <n v="0"/>
    <n v="0"/>
    <n v="0"/>
    <n v="21966.38"/>
    <n v="0"/>
    <n v="0"/>
    <n v="0"/>
    <n v="21966.38"/>
    <n v="0"/>
    <n v="0"/>
    <n v="0"/>
    <n v="0"/>
    <m/>
  </r>
  <r>
    <n v="726611"/>
    <x v="0"/>
    <x v="6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1/4211/2017"/>
    <s v="Inversions en edificis i altres construccions percompte propi"/>
    <s v="FAJUNT"/>
    <s v="Ingressos dels  Ajuntaments"/>
    <n v="0"/>
    <n v="0"/>
    <n v="0"/>
    <n v="64574.62"/>
    <n v="0"/>
    <n v="0"/>
    <n v="0"/>
    <n v="64574.62"/>
    <n v="3704.35"/>
    <n v="3704.35"/>
    <n v="0"/>
    <n v="0"/>
    <m/>
  </r>
  <r>
    <n v="726612"/>
    <x v="0"/>
    <x v="6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3"/>
    <s v="Pensions de censos emfitèutics constituïts sobre edificis i altres construccions"/>
    <x v="1"/>
    <x v="1"/>
    <s v="42"/>
    <s v="Educació"/>
    <s v="421"/>
    <x v="1"/>
    <s v="D/610000300/4210/0000"/>
    <s v="Pensions de censos emfitèutics constituïts sobre edificis i altres construccions"/>
    <m/>
    <m/>
    <n v="103623.84"/>
    <n v="0"/>
    <n v="0"/>
    <n v="0"/>
    <n v="0"/>
    <n v="0"/>
    <n v="0"/>
    <n v="103623.84"/>
    <n v="103623.84"/>
    <n v="103623.84"/>
    <n v="60447.24"/>
    <n v="51811.92"/>
    <m/>
  </r>
  <r>
    <n v="726613"/>
    <x v="0"/>
    <x v="6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1"/>
    <x v="1"/>
    <s v="42"/>
    <s v="Educació"/>
    <s v="421"/>
    <x v="1"/>
    <s v="D/611639000/4210/0000"/>
    <s v="Aportacions Infraestructures GC, SAU per inversions en infra. per compte de la GC o de les seves entitats"/>
    <m/>
    <m/>
    <n v="65267638.270000003"/>
    <n v="0"/>
    <n v="0"/>
    <n v="0"/>
    <n v="0"/>
    <n v="0"/>
    <n v="0"/>
    <n v="65267638.270000003"/>
    <n v="65267638.270000003"/>
    <n v="65267638.270000003"/>
    <n v="32633819.149999999"/>
    <n v="32633819.149999999"/>
    <m/>
  </r>
  <r>
    <n v="726614"/>
    <x v="0"/>
    <x v="6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0/4210/0000"/>
    <s v="Inversions en mobiliari i estris per compte propi"/>
    <m/>
    <m/>
    <n v="4500000"/>
    <n v="0"/>
    <n v="0"/>
    <n v="0"/>
    <n v="0"/>
    <n v="0"/>
    <n v="0"/>
    <n v="4500000"/>
    <n v="4598500.53"/>
    <n v="4598500.53"/>
    <n v="843459.46"/>
    <n v="841805.59"/>
    <m/>
  </r>
  <r>
    <n v="726615"/>
    <x v="0"/>
    <x v="6"/>
    <s v="1000"/>
    <s v="Generalitat"/>
    <x v="1"/>
    <x v="1"/>
    <x v="1"/>
    <s v="EN"/>
    <x v="1"/>
    <s v="EN01"/>
    <s v="Ensenyament"/>
    <s v="EN0119"/>
    <s v="DG Centres Públics"/>
    <x v="4"/>
    <x v="4"/>
    <s v="76"/>
    <s v="A ens i corporacions locals"/>
    <x v="63"/>
    <x v="51"/>
    <s v="7600001"/>
    <s v="A corporacions locals"/>
    <x v="1"/>
    <x v="1"/>
    <s v="42"/>
    <s v="Educació"/>
    <s v="421"/>
    <x v="1"/>
    <s v="D/760000100/4210/0000"/>
    <s v="A corporacions locals"/>
    <m/>
    <m/>
    <n v="1667997.3"/>
    <n v="0"/>
    <n v="0"/>
    <n v="0"/>
    <n v="0"/>
    <n v="0"/>
    <n v="0"/>
    <n v="1667997.3"/>
    <n v="816520.87"/>
    <n v="816520.87"/>
    <n v="0"/>
    <n v="0"/>
    <m/>
  </r>
  <r>
    <n v="726616"/>
    <x v="0"/>
    <x v="6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6"/>
    <s v="Funcionament de llars d'iniciativa social"/>
    <x v="1"/>
    <x v="1"/>
    <s v="42"/>
    <s v="Educació"/>
    <s v="421"/>
    <x v="1"/>
    <s v="D/480000600/421A/0000"/>
    <s v="Funcionament de llars d'iniciativa social"/>
    <m/>
    <m/>
    <n v="5000000"/>
    <n v="0"/>
    <n v="0"/>
    <n v="0"/>
    <n v="0"/>
    <n v="0"/>
    <n v="-2000000"/>
    <n v="3000000"/>
    <n v="2999978.62"/>
    <n v="2999978.62"/>
    <n v="0"/>
    <n v="0"/>
    <m/>
  </r>
  <r>
    <n v="726617"/>
    <x v="0"/>
    <x v="6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7"/>
    <s v="Funcionament d'escoles de música o dansa"/>
    <x v="1"/>
    <x v="1"/>
    <s v="42"/>
    <s v="Educació"/>
    <s v="421"/>
    <x v="1"/>
    <s v="D/480000700/4210/0000"/>
    <s v="Funcionament d'escoles de música o dansa"/>
    <m/>
    <m/>
    <n v="380000"/>
    <n v="0"/>
    <n v="0"/>
    <n v="0"/>
    <n v="0"/>
    <n v="0"/>
    <n v="0"/>
    <n v="380000"/>
    <n v="0"/>
    <n v="0"/>
    <n v="0"/>
    <n v="0"/>
    <m/>
  </r>
  <r>
    <n v="726618"/>
    <x v="0"/>
    <x v="6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1"/>
    <s v="Concerts educatius. Nòmina delegada"/>
    <x v="1"/>
    <x v="1"/>
    <s v="42"/>
    <s v="Educació"/>
    <s v="421"/>
    <x v="1"/>
    <s v="D/488000100/4210/0000"/>
    <s v="Concerts educatius. Nòmina delegada"/>
    <m/>
    <m/>
    <n v="959517786.75999999"/>
    <n v="0"/>
    <n v="0"/>
    <n v="0"/>
    <n v="0"/>
    <n v="0"/>
    <n v="0"/>
    <n v="959517786.75999999"/>
    <n v="509992439.94"/>
    <n v="509992439.94"/>
    <n v="509992439.94"/>
    <n v="505207676.24000001"/>
    <m/>
  </r>
  <r>
    <n v="726619"/>
    <x v="0"/>
    <x v="6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2"/>
    <s v="Concerts educatius. Despeses de funcionament i altres"/>
    <x v="1"/>
    <x v="1"/>
    <s v="42"/>
    <s v="Educació"/>
    <s v="421"/>
    <x v="1"/>
    <s v="D/488000200/4210/0000"/>
    <s v="Concerts educatius. Despeses de funcionament i altres"/>
    <m/>
    <m/>
    <n v="116000000"/>
    <n v="0"/>
    <n v="0"/>
    <n v="0"/>
    <n v="0"/>
    <n v="0"/>
    <n v="0"/>
    <n v="116000000"/>
    <n v="62677473.899999999"/>
    <n v="62677473.899999999"/>
    <n v="56475498.549999997"/>
    <n v="56395530.049999997"/>
    <m/>
  </r>
  <r>
    <n v="726620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1"/>
    <s v="Exposicions, certàmens i altres activitats de promoció"/>
    <x v="1"/>
    <x v="1"/>
    <s v="42"/>
    <s v="Educació"/>
    <s v="421"/>
    <x v="1"/>
    <s v="D/226000100/4210/0000"/>
    <s v="Exposicions, certàmens i altres activitats de promoció"/>
    <m/>
    <m/>
    <n v="5400"/>
    <n v="0"/>
    <n v="0"/>
    <n v="0"/>
    <n v="0"/>
    <n v="0"/>
    <n v="0"/>
    <n v="5400"/>
    <n v="0"/>
    <n v="0"/>
    <n v="0"/>
    <n v="0"/>
    <m/>
  </r>
  <r>
    <n v="726621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4"/>
    <x v="28"/>
    <s v="D/226000800/4240/0000"/>
    <s v="Funcionament de centres i serveis propis amb gestió autònoma"/>
    <m/>
    <m/>
    <n v="1350000"/>
    <n v="0"/>
    <n v="0"/>
    <n v="0"/>
    <n v="0"/>
    <n v="0"/>
    <n v="0"/>
    <n v="1350000"/>
    <n v="798073.91"/>
    <n v="798073.91"/>
    <n v="571133.43000000005"/>
    <n v="564205.18999999994"/>
    <m/>
  </r>
  <r>
    <n v="726622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5"/>
    <x v="51"/>
    <s v="D/226000800/4250/0072"/>
    <s v="Funcionament de centres i serveis propis amb gestió autònoma"/>
    <s v="FPROGEN"/>
    <s v="Programes d'educació"/>
    <n v="0"/>
    <n v="0"/>
    <n v="0"/>
    <n v="0"/>
    <n v="3600000"/>
    <n v="0"/>
    <n v="0"/>
    <n v="3600000"/>
    <n v="0"/>
    <n v="0"/>
    <n v="0"/>
    <n v="0"/>
    <m/>
  </r>
  <r>
    <n v="726623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1"/>
    <s v="Formació del personal propi"/>
    <x v="1"/>
    <x v="1"/>
    <s v="42"/>
    <s v="Educació"/>
    <s v="426"/>
    <x v="29"/>
    <s v="D/226001100/4260/0000"/>
    <s v="Formació del personal propi"/>
    <m/>
    <m/>
    <n v="20000"/>
    <n v="0"/>
    <n v="0"/>
    <n v="0"/>
    <n v="0"/>
    <n v="0"/>
    <n v="0"/>
    <n v="20000"/>
    <n v="7562"/>
    <n v="7562"/>
    <n v="2762"/>
    <n v="1302"/>
    <m/>
  </r>
  <r>
    <n v="726624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00"/>
    <s v="Actuacions conjuntes amb la Unió Europea"/>
    <m/>
    <m/>
    <n v="14000"/>
    <n v="0"/>
    <n v="0"/>
    <n v="0"/>
    <n v="0"/>
    <n v="0"/>
    <n v="0"/>
    <n v="14000"/>
    <n v="10133.58"/>
    <n v="10133.58"/>
    <n v="8133.58"/>
    <n v="7881.68"/>
    <m/>
  </r>
  <r>
    <n v="726625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ENUE_ALTR"/>
    <s v="UE - ALTRES"/>
    <n v="0"/>
    <n v="0"/>
    <n v="0"/>
    <n v="0"/>
    <n v="33705.97"/>
    <n v="0"/>
    <n v="0"/>
    <n v="33705.97"/>
    <n v="11300"/>
    <n v="11300"/>
    <n v="0"/>
    <n v="0"/>
    <m/>
  </r>
  <r>
    <n v="726626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AALTRES"/>
    <s v="Ingressos dl'atres eeaa de l'Estat"/>
    <n v="0"/>
    <n v="0"/>
    <n v="0"/>
    <n v="0"/>
    <n v="92645.2"/>
    <n v="0"/>
    <n v="0"/>
    <n v="92645.2"/>
    <n v="0"/>
    <n v="0"/>
    <n v="0"/>
    <n v="0"/>
    <m/>
  </r>
  <r>
    <n v="726627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NUE_ALTR"/>
    <s v="UE - ALTRES"/>
    <n v="0"/>
    <n v="0"/>
    <n v="0"/>
    <n v="0"/>
    <n v="20549"/>
    <n v="0"/>
    <n v="0"/>
    <n v="20549"/>
    <n v="423.5"/>
    <n v="423.5"/>
    <n v="423.5"/>
    <n v="423.5"/>
    <m/>
  </r>
  <r>
    <n v="726628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6"/>
    <s v="Actuacions conjuntes amb la Unió Europea"/>
    <m/>
    <m/>
    <n v="0"/>
    <n v="0"/>
    <n v="0"/>
    <n v="15255.59"/>
    <n v="0"/>
    <n v="0"/>
    <n v="0"/>
    <n v="15255.59"/>
    <n v="3148.5"/>
    <n v="3148.5"/>
    <n v="1702"/>
    <n v="1702"/>
    <m/>
  </r>
  <r>
    <n v="726629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AALTRES"/>
    <s v="Ingressos dl'atres eeaa de l'Estat"/>
    <n v="0"/>
    <n v="0"/>
    <n v="0"/>
    <n v="92610.44"/>
    <n v="0"/>
    <n v="0"/>
    <n v="-50000"/>
    <n v="42610.44"/>
    <n v="27428.48"/>
    <n v="27428.48"/>
    <n v="27428.48"/>
    <n v="27428.48"/>
    <m/>
  </r>
  <r>
    <n v="726630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NUE_ALTR"/>
    <s v="UE - ALTRES"/>
    <n v="0"/>
    <n v="0"/>
    <n v="0"/>
    <n v="8560.15"/>
    <n v="0"/>
    <n v="0"/>
    <n v="0"/>
    <n v="8560.15"/>
    <n v="0"/>
    <n v="0"/>
    <n v="0"/>
    <n v="0"/>
    <m/>
  </r>
  <r>
    <n v="726631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8"/>
    <s v="Unitats d'escolarització compartida"/>
    <x v="1"/>
    <x v="1"/>
    <s v="42"/>
    <s v="Educació"/>
    <s v="424"/>
    <x v="28"/>
    <s v="D/226002800/4240/0000"/>
    <s v="Unitats d'escolarització compartida"/>
    <m/>
    <m/>
    <n v="8900000"/>
    <n v="0"/>
    <n v="0"/>
    <n v="0"/>
    <n v="0"/>
    <n v="0"/>
    <n v="0"/>
    <n v="8900000"/>
    <n v="5155943.33"/>
    <n v="5155943.33"/>
    <n v="3923299.03"/>
    <n v="3157318.68"/>
    <m/>
  </r>
  <r>
    <n v="726632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00"/>
    <s v="Institut Català de Qualificacions Professionals"/>
    <m/>
    <m/>
    <n v="120000"/>
    <n v="0"/>
    <n v="0"/>
    <n v="0"/>
    <n v="0"/>
    <n v="0"/>
    <n v="0"/>
    <n v="120000"/>
    <n v="73785"/>
    <n v="73785"/>
    <n v="57500"/>
    <n v="56600"/>
    <m/>
  </r>
  <r>
    <n v="726633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72"/>
    <s v="Institut Català de Qualificacions Professionals"/>
    <m/>
    <m/>
    <n v="0"/>
    <n v="0"/>
    <n v="0"/>
    <n v="0"/>
    <n v="3000"/>
    <n v="0"/>
    <n v="0"/>
    <n v="3000"/>
    <n v="3000"/>
    <n v="3000"/>
    <n v="0"/>
    <n v="0"/>
    <m/>
  </r>
  <r>
    <n v="726634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2017"/>
    <s v="Institut Català de Qualificacions Professionals"/>
    <s v="FBEPAO"/>
    <s v="Polítiques actives d'ocupació"/>
    <n v="0"/>
    <n v="0"/>
    <n v="0"/>
    <n v="15960"/>
    <n v="0"/>
    <n v="0"/>
    <n v="0"/>
    <n v="15960"/>
    <n v="6885"/>
    <n v="6885"/>
    <n v="885"/>
    <n v="0"/>
    <m/>
  </r>
  <r>
    <n v="726635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0"/>
    <s v="Consell Català de la Formació Professional"/>
    <x v="1"/>
    <x v="1"/>
    <s v="42"/>
    <s v="Educació"/>
    <s v="421"/>
    <x v="1"/>
    <s v="D/226003000/4210/0000"/>
    <s v="Consell Català de la Formació Professional"/>
    <m/>
    <m/>
    <n v="25100"/>
    <n v="0"/>
    <n v="0"/>
    <n v="0"/>
    <n v="0"/>
    <n v="0"/>
    <n v="0"/>
    <n v="25100"/>
    <n v="20198.03"/>
    <n v="20198.03"/>
    <n v="9643.41"/>
    <n v="7731"/>
    <m/>
  </r>
  <r>
    <n v="726636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1"/>
    <s v="Programes de qualificació professional"/>
    <x v="1"/>
    <x v="1"/>
    <s v="42"/>
    <s v="Educació"/>
    <s v="421"/>
    <x v="1"/>
    <s v="D/226003100/4210/0000"/>
    <s v="Programes de qualificació professional"/>
    <m/>
    <m/>
    <n v="1500000"/>
    <n v="0"/>
    <n v="0"/>
    <n v="0"/>
    <n v="0"/>
    <n v="0"/>
    <n v="0"/>
    <n v="1500000"/>
    <n v="368529.08"/>
    <n v="368529.08"/>
    <n v="251834.58"/>
    <n v="249843.83"/>
    <m/>
  </r>
  <r>
    <n v="726637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2"/>
    <s v="Pla General de Formació Professional"/>
    <x v="1"/>
    <x v="1"/>
    <s v="42"/>
    <s v="Educació"/>
    <s v="421"/>
    <x v="1"/>
    <s v="D/226003200/4210/0000"/>
    <s v="Pla General de Formació Professional"/>
    <m/>
    <m/>
    <n v="25000"/>
    <n v="0"/>
    <n v="0"/>
    <n v="0"/>
    <n v="0"/>
    <n v="0"/>
    <n v="0"/>
    <n v="25000"/>
    <n v="0"/>
    <n v="0"/>
    <n v="0"/>
    <n v="0"/>
    <m/>
  </r>
  <r>
    <n v="726638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00"/>
    <s v="Actuacions singulars de suport a centres educatius"/>
    <m/>
    <m/>
    <n v="380000"/>
    <n v="0"/>
    <n v="0"/>
    <n v="0"/>
    <n v="0"/>
    <n v="0"/>
    <n v="0"/>
    <n v="380000"/>
    <n v="323100.11"/>
    <n v="323100.11"/>
    <n v="168308.34"/>
    <n v="112775.77"/>
    <m/>
  </r>
  <r>
    <n v="726639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00"/>
    <s v="Actuacions singulars de suport a centres educatius"/>
    <m/>
    <m/>
    <n v="950000"/>
    <n v="0"/>
    <n v="0"/>
    <n v="0"/>
    <n v="0"/>
    <n v="0"/>
    <n v="0"/>
    <n v="950000"/>
    <n v="739195.95"/>
    <n v="739195.95"/>
    <n v="429129"/>
    <n v="334396.89"/>
    <m/>
  </r>
  <r>
    <n v="726640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72"/>
    <s v="Actuacions singulars de suport a centres educatius"/>
    <s v="FPROGEN"/>
    <s v="Programes d'educació"/>
    <n v="0"/>
    <n v="0"/>
    <n v="0"/>
    <n v="0"/>
    <n v="1133588.94"/>
    <n v="0"/>
    <n v="0"/>
    <n v="1133588.94"/>
    <n v="205797.74"/>
    <n v="205797.74"/>
    <n v="201590"/>
    <n v="201590"/>
    <m/>
  </r>
  <r>
    <n v="726641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m/>
    <m/>
    <n v="0"/>
    <n v="0"/>
    <n v="0"/>
    <n v="560254.31999999995"/>
    <n v="0"/>
    <n v="0"/>
    <n v="0"/>
    <n v="560254.31999999995"/>
    <n v="19305.66"/>
    <n v="19305.66"/>
    <n v="13970.66"/>
    <n v="6870.66"/>
    <m/>
  </r>
  <r>
    <n v="726642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"/>
    <s v="Programes d'educació"/>
    <n v="0"/>
    <n v="0"/>
    <n v="0"/>
    <n v="67574.77"/>
    <n v="0"/>
    <n v="0"/>
    <n v="0"/>
    <n v="67574.77"/>
    <n v="0"/>
    <n v="0"/>
    <n v="0"/>
    <n v="0"/>
    <m/>
  </r>
  <r>
    <n v="726643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_R"/>
    <s v="Reintegram ingressos prog. ensenyament"/>
    <n v="0"/>
    <n v="0"/>
    <n v="0"/>
    <n v="9580.8700000000008"/>
    <n v="0"/>
    <n v="0"/>
    <n v="0"/>
    <n v="9580.8700000000008"/>
    <n v="0"/>
    <n v="0"/>
    <n v="0"/>
    <n v="0"/>
    <m/>
  </r>
  <r>
    <n v="726644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1/4241/2017"/>
    <s v="Actuacions singulars de suport a centres educatius"/>
    <s v="FPROGEN_R"/>
    <s v="Reintegram ingressos prog. ensenyament"/>
    <n v="0"/>
    <n v="0"/>
    <n v="0"/>
    <n v="27939.38"/>
    <n v="0"/>
    <n v="0"/>
    <n v="0"/>
    <n v="27939.38"/>
    <n v="0"/>
    <n v="0"/>
    <n v="0"/>
    <n v="0"/>
    <m/>
  </r>
  <r>
    <n v="726645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01"/>
    <s v="Neteja i sanejament"/>
    <x v="1"/>
    <x v="1"/>
    <s v="42"/>
    <s v="Educació"/>
    <s v="424"/>
    <x v="28"/>
    <s v="D/227000100/4240/0000"/>
    <s v="Neteja i sanejament"/>
    <m/>
    <m/>
    <n v="80000"/>
    <n v="0"/>
    <n v="0"/>
    <n v="0"/>
    <n v="0"/>
    <n v="0"/>
    <n v="0"/>
    <n v="80000"/>
    <n v="98857.53"/>
    <n v="98857.53"/>
    <n v="43041.5"/>
    <n v="34400.199999999997"/>
    <m/>
  </r>
  <r>
    <n v="726646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0"/>
    <s v="Serveis de suport a centres i a col·lectius"/>
    <x v="1"/>
    <x v="1"/>
    <s v="42"/>
    <s v="Educació"/>
    <s v="421"/>
    <x v="1"/>
    <s v="D/227001000/4210/0000"/>
    <s v="Serveis de suport a centres i a col·lectius"/>
    <m/>
    <m/>
    <n v="14305020.039999999"/>
    <n v="0"/>
    <n v="0"/>
    <n v="0"/>
    <n v="0"/>
    <n v="0"/>
    <n v="-240000"/>
    <n v="14065020.039999999"/>
    <n v="7921461.21"/>
    <n v="7921461.21"/>
    <n v="5945146.8099999996"/>
    <n v="5258474.0999999996"/>
    <m/>
  </r>
  <r>
    <n v="726647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250000"/>
    <n v="0"/>
    <n v="0"/>
    <n v="0"/>
    <n v="0"/>
    <n v="0"/>
    <n v="0"/>
    <n v="250000"/>
    <n v="109796.18"/>
    <n v="109796.18"/>
    <n v="39017.61"/>
    <n v="33986.86"/>
    <m/>
  </r>
  <r>
    <n v="726648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0000"/>
    <s v="Treballs tècnics"/>
    <m/>
    <m/>
    <n v="50000"/>
    <n v="0"/>
    <n v="0"/>
    <n v="0"/>
    <n v="0"/>
    <n v="0"/>
    <n v="0"/>
    <n v="50000"/>
    <n v="18334.04"/>
    <n v="18334.04"/>
    <n v="3027.97"/>
    <n v="393.25"/>
    <m/>
  </r>
  <r>
    <n v="726649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2017"/>
    <s v="Treballs tècnics"/>
    <s v="FPROGEN"/>
    <s v="Programes d'educació"/>
    <n v="0"/>
    <n v="0"/>
    <n v="0"/>
    <n v="11004.79"/>
    <n v="0"/>
    <n v="0"/>
    <n v="0"/>
    <n v="11004.79"/>
    <n v="0"/>
    <n v="0"/>
    <n v="0"/>
    <n v="0"/>
    <m/>
  </r>
  <r>
    <n v="726650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00"/>
    <s v="Serveis de formació"/>
    <m/>
    <m/>
    <n v="3225000"/>
    <n v="0"/>
    <n v="0"/>
    <n v="0"/>
    <n v="0"/>
    <n v="0"/>
    <n v="0"/>
    <n v="3225000"/>
    <n v="358113.98"/>
    <n v="358113.98"/>
    <n v="313895.03000000003"/>
    <n v="262547.90999999997"/>
    <m/>
  </r>
  <r>
    <n v="726651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m/>
    <m/>
    <n v="0"/>
    <n v="0"/>
    <n v="0"/>
    <n v="0"/>
    <n v="20582.39"/>
    <n v="0"/>
    <n v="0"/>
    <n v="20582.39"/>
    <n v="14400"/>
    <n v="14400"/>
    <n v="0"/>
    <n v="0"/>
    <m/>
  </r>
  <r>
    <n v="726652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s v="FGOFORM_PA"/>
    <s v="Formació personal Administració"/>
    <n v="0"/>
    <n v="0"/>
    <n v="0"/>
    <n v="0"/>
    <n v="363085.99"/>
    <n v="0"/>
    <n v="0"/>
    <n v="363085.99"/>
    <n v="14950"/>
    <n v="14950"/>
    <n v="0"/>
    <n v="0"/>
    <m/>
  </r>
  <r>
    <n v="726653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72"/>
    <s v="Serveis de formació"/>
    <m/>
    <m/>
    <n v="0"/>
    <n v="0"/>
    <n v="0"/>
    <n v="0"/>
    <n v="90394.74"/>
    <n v="0"/>
    <n v="0"/>
    <n v="90394.74"/>
    <n v="0"/>
    <n v="0"/>
    <n v="0"/>
    <n v="0"/>
    <m/>
  </r>
  <r>
    <n v="726654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72"/>
    <s v="Serveis de formació"/>
    <s v="FPROGEN"/>
    <s v="Programes d'educació"/>
    <n v="0"/>
    <n v="0"/>
    <n v="0"/>
    <n v="0"/>
    <n v="92200"/>
    <n v="0"/>
    <n v="0"/>
    <n v="92200"/>
    <n v="2841.3"/>
    <n v="2841.3"/>
    <n v="0"/>
    <n v="0"/>
    <m/>
  </r>
  <r>
    <n v="726655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6"/>
    <s v="Serveis de formació"/>
    <m/>
    <m/>
    <n v="0"/>
    <n v="0"/>
    <n v="0"/>
    <n v="14579.24"/>
    <n v="0"/>
    <n v="0"/>
    <n v="0"/>
    <n v="14579.24"/>
    <n v="7760.6"/>
    <n v="7760.6"/>
    <n v="2160.6"/>
    <n v="0"/>
    <m/>
  </r>
  <r>
    <n v="726656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m/>
    <m/>
    <n v="0"/>
    <n v="0"/>
    <n v="0"/>
    <n v="11865"/>
    <n v="0"/>
    <n v="0"/>
    <n v="0"/>
    <n v="11865"/>
    <n v="55274.83"/>
    <n v="55274.83"/>
    <n v="493.68"/>
    <n v="0"/>
    <m/>
  </r>
  <r>
    <n v="726657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GOFORM_PA"/>
    <s v="Formació personal Administració"/>
    <n v="0"/>
    <n v="0"/>
    <n v="0"/>
    <n v="36887.620000000003"/>
    <n v="0"/>
    <n v="0"/>
    <n v="0"/>
    <n v="36887.620000000003"/>
    <n v="13200"/>
    <n v="13200"/>
    <n v="0"/>
    <n v="0"/>
    <m/>
  </r>
  <r>
    <n v="726658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PROGEN"/>
    <s v="Programes d'educació"/>
    <n v="0"/>
    <n v="0"/>
    <n v="0"/>
    <n v="305606"/>
    <n v="0"/>
    <n v="0"/>
    <n v="0"/>
    <n v="305606"/>
    <n v="600"/>
    <n v="600"/>
    <n v="600"/>
    <n v="0"/>
    <m/>
  </r>
  <r>
    <n v="726659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7"/>
    <s v="Serveis de formació"/>
    <m/>
    <m/>
    <n v="0"/>
    <n v="0"/>
    <n v="0"/>
    <n v="216005.63"/>
    <n v="0"/>
    <n v="0"/>
    <n v="0"/>
    <n v="216005.63"/>
    <n v="300"/>
    <n v="300"/>
    <n v="300"/>
    <n v="300"/>
    <m/>
  </r>
  <r>
    <n v="726660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1"/>
    <x v="1"/>
    <s v="D/231000100/4210/0000"/>
    <s v="Altres indemnitzacions per raó del servei"/>
    <m/>
    <m/>
    <n v="287000"/>
    <n v="0"/>
    <n v="0"/>
    <n v="0"/>
    <n v="0"/>
    <n v="0"/>
    <n v="0"/>
    <n v="287000"/>
    <n v="49285"/>
    <n v="49285"/>
    <n v="49285"/>
    <n v="4890"/>
    <m/>
  </r>
  <r>
    <n v="726661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00"/>
    <s v="Altres indemnitzacions per raó del servei"/>
    <m/>
    <m/>
    <n v="3000"/>
    <n v="0"/>
    <n v="0"/>
    <n v="0"/>
    <n v="0"/>
    <n v="0"/>
    <n v="0"/>
    <n v="3000"/>
    <n v="900"/>
    <n v="900"/>
    <n v="900"/>
    <n v="900"/>
    <m/>
  </r>
  <r>
    <n v="726662"/>
    <x v="0"/>
    <x v="6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72"/>
    <s v="Altres indemnitzacions per raó del servei"/>
    <s v="FPROGEN"/>
    <s v="Programes d'educació"/>
    <n v="0"/>
    <n v="0"/>
    <n v="0"/>
    <n v="0"/>
    <n v="39530"/>
    <n v="0"/>
    <n v="0"/>
    <n v="39530"/>
    <n v="0"/>
    <n v="0"/>
    <n v="0"/>
    <n v="0"/>
    <m/>
  </r>
  <r>
    <n v="726663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430000"/>
    <n v="0"/>
    <n v="0"/>
    <n v="0"/>
    <n v="0"/>
    <n v="0"/>
    <n v="0"/>
    <n v="430000"/>
    <n v="0"/>
    <n v="0"/>
    <n v="0"/>
    <n v="0"/>
    <m/>
  </r>
  <r>
    <n v="726664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72"/>
    <s v="A corporacions locals"/>
    <s v="FPROGEN_R"/>
    <s v="Reintegram ingressos prog. ensenyament"/>
    <n v="0"/>
    <n v="0"/>
    <n v="0"/>
    <n v="0"/>
    <n v="7431.16"/>
    <n v="0"/>
    <n v="0"/>
    <n v="7431.16"/>
    <n v="0"/>
    <n v="0"/>
    <n v="0"/>
    <n v="0"/>
    <m/>
  </r>
  <r>
    <n v="726665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6"/>
    <s v="A corporacions locals"/>
    <s v="FBEOCUPJUV"/>
    <s v="Programa ocupació juvenil a Catalunya"/>
    <n v="0"/>
    <n v="0"/>
    <n v="0"/>
    <n v="186517.16"/>
    <n v="0"/>
    <n v="0"/>
    <n v="0"/>
    <n v="186517.16"/>
    <n v="0"/>
    <n v="0"/>
    <n v="0"/>
    <n v="0"/>
    <m/>
  </r>
  <r>
    <n v="726666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m/>
    <m/>
    <n v="0"/>
    <n v="0"/>
    <n v="0"/>
    <n v="53994.38"/>
    <n v="0"/>
    <n v="0"/>
    <n v="0"/>
    <n v="53994.38"/>
    <n v="0"/>
    <n v="0"/>
    <n v="0"/>
    <n v="0"/>
    <m/>
  </r>
  <r>
    <n v="726667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s v="FPROGEN_R"/>
    <s v="Reintegram ingressos prog. ensenyament"/>
    <n v="0"/>
    <n v="0"/>
    <n v="0"/>
    <n v="72320.479999999996"/>
    <n v="0"/>
    <n v="0"/>
    <n v="0"/>
    <n v="72320.479999999996"/>
    <n v="0"/>
    <n v="0"/>
    <n v="0"/>
    <n v="0"/>
    <m/>
  </r>
  <r>
    <n v="726668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00"/>
    <s v="A corporacions locals"/>
    <m/>
    <m/>
    <n v="830000"/>
    <n v="0"/>
    <n v="0"/>
    <n v="0"/>
    <n v="0"/>
    <n v="0"/>
    <n v="0"/>
    <n v="830000"/>
    <n v="634573.29"/>
    <n v="634573.29"/>
    <n v="36808.29"/>
    <n v="34428.29"/>
    <m/>
  </r>
  <r>
    <n v="726669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72"/>
    <s v="A corporacions locals"/>
    <s v="FPROGEN"/>
    <s v="Programes d'educació"/>
    <n v="0"/>
    <n v="0"/>
    <n v="0"/>
    <n v="0"/>
    <n v="587351"/>
    <n v="0"/>
    <n v="0"/>
    <n v="587351"/>
    <n v="0"/>
    <n v="0"/>
    <n v="0"/>
    <n v="0"/>
    <m/>
  </r>
  <r>
    <n v="726670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2017"/>
    <s v="A corporacions locals"/>
    <s v="FPROGEN"/>
    <s v="Programes d'educació"/>
    <n v="0"/>
    <n v="0"/>
    <n v="0"/>
    <n v="21917.41"/>
    <n v="0"/>
    <n v="0"/>
    <n v="0"/>
    <n v="21917.41"/>
    <n v="0"/>
    <n v="0"/>
    <n v="0"/>
    <n v="0"/>
    <m/>
  </r>
  <r>
    <n v="726671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5"/>
    <x v="51"/>
    <s v="D/460000100/4250/0072"/>
    <s v="A corporacions locals"/>
    <s v="FPROGEN"/>
    <s v="Programes d'educació"/>
    <n v="0"/>
    <n v="0"/>
    <n v="0"/>
    <n v="0"/>
    <n v="50000"/>
    <n v="0"/>
    <n v="0"/>
    <n v="50000"/>
    <n v="0"/>
    <n v="0"/>
    <n v="0"/>
    <n v="0"/>
    <m/>
  </r>
  <r>
    <n v="726672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6"/>
    <s v="A corporacions locals"/>
    <s v="FBEOCUPJUV"/>
    <s v="Programa ocupació juvenil a Catalunya"/>
    <n v="0"/>
    <n v="0"/>
    <n v="0"/>
    <n v="41749.35"/>
    <n v="0"/>
    <n v="0"/>
    <n v="0"/>
    <n v="41749.35"/>
    <n v="0"/>
    <n v="0"/>
    <n v="0"/>
    <n v="0"/>
    <m/>
  </r>
  <r>
    <n v="726673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7"/>
    <s v="A corporacions locals"/>
    <s v="FPROGEN_R"/>
    <s v="Reintegram ingressos prog. ensenyament"/>
    <n v="0"/>
    <n v="0"/>
    <n v="0"/>
    <n v="23110.17"/>
    <n v="0"/>
    <n v="0"/>
    <n v="0"/>
    <n v="23110.17"/>
    <n v="0"/>
    <n v="0"/>
    <n v="0"/>
    <n v="0"/>
    <m/>
  </r>
  <r>
    <n v="726674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10"/>
    <s v="A consells comarcals per transport, menjador i serveis escolars"/>
    <x v="1"/>
    <x v="1"/>
    <s v="42"/>
    <s v="Educació"/>
    <s v="424"/>
    <x v="28"/>
    <s v="D/460001000/4240/0000"/>
    <s v="A consells comarcals per transport, menjador i serveis escolars"/>
    <m/>
    <m/>
    <n v="120000000"/>
    <n v="0"/>
    <n v="0"/>
    <n v="0"/>
    <n v="0"/>
    <n v="0"/>
    <n v="-2392973.87"/>
    <n v="117607026.13"/>
    <n v="44335598.530000001"/>
    <n v="44335598.530000001"/>
    <n v="44335598.530000001"/>
    <n v="42183752.090000004"/>
    <m/>
  </r>
  <r>
    <n v="726675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00"/>
    <s v="A empreses privades"/>
    <m/>
    <m/>
    <n v="810000"/>
    <n v="0"/>
    <n v="0"/>
    <n v="0"/>
    <n v="0"/>
    <n v="0"/>
    <n v="0"/>
    <n v="810000"/>
    <n v="13138.25"/>
    <n v="13138.25"/>
    <n v="0"/>
    <n v="0"/>
    <m/>
  </r>
  <r>
    <n v="726676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42"/>
    <s v="A empreses privades"/>
    <s v="FPROGEN_R"/>
    <s v="Reintegram ingressos prog. ensenyament"/>
    <n v="0"/>
    <n v="0"/>
    <n v="0"/>
    <n v="0"/>
    <n v="7630.33"/>
    <n v="0"/>
    <n v="0"/>
    <n v="7630.33"/>
    <n v="0"/>
    <n v="0"/>
    <n v="0"/>
    <n v="0"/>
    <m/>
  </r>
  <r>
    <n v="726677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72"/>
    <s v="A empreses privades"/>
    <s v="FPROGEN_R"/>
    <s v="Reintegram ingressos prog. ensenyament"/>
    <n v="0"/>
    <n v="0"/>
    <n v="0"/>
    <n v="0"/>
    <n v="10452.57"/>
    <n v="0"/>
    <n v="0"/>
    <n v="10452.57"/>
    <n v="0"/>
    <n v="0"/>
    <n v="0"/>
    <n v="0"/>
    <m/>
  </r>
  <r>
    <n v="726678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6"/>
    <s v="A empreses privades"/>
    <s v="FBEOCUPJUV"/>
    <s v="Programa ocupació juvenil a Catalunya"/>
    <n v="0"/>
    <n v="0"/>
    <n v="0"/>
    <n v="617641.36"/>
    <n v="0"/>
    <n v="0"/>
    <n v="0"/>
    <n v="617641.36"/>
    <n v="0"/>
    <n v="0"/>
    <n v="0"/>
    <n v="0"/>
    <m/>
  </r>
  <r>
    <n v="726679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m/>
    <m/>
    <n v="0"/>
    <n v="0"/>
    <n v="0"/>
    <n v="58018.21"/>
    <n v="0"/>
    <n v="0"/>
    <n v="0"/>
    <n v="58018.21"/>
    <n v="0"/>
    <n v="0"/>
    <n v="0"/>
    <n v="0"/>
    <m/>
  </r>
  <r>
    <n v="726680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s v="FPROGEN_R"/>
    <s v="Reintegram ingressos prog. ensenyament"/>
    <n v="0"/>
    <n v="0"/>
    <n v="0"/>
    <n v="69734.11"/>
    <n v="0"/>
    <n v="0"/>
    <n v="0"/>
    <n v="69734.11"/>
    <n v="66229.25"/>
    <n v="66229.25"/>
    <n v="66229.25"/>
    <n v="66229.25"/>
    <m/>
  </r>
  <r>
    <n v="726681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6"/>
    <s v="A empreses privades"/>
    <s v="FBEOCUPJUV"/>
    <s v="Programa ocupació juvenil a Catalunya"/>
    <n v="0"/>
    <n v="0"/>
    <n v="0"/>
    <n v="1297.3800000000001"/>
    <n v="0"/>
    <n v="0"/>
    <n v="0"/>
    <n v="1297.3800000000001"/>
    <n v="0"/>
    <n v="0"/>
    <n v="0"/>
    <n v="0"/>
    <m/>
  </r>
  <r>
    <n v="726682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7"/>
    <s v="A empreses privades"/>
    <s v="FPROGEN_R"/>
    <s v="Reintegram ingressos prog. ensenyament"/>
    <n v="0"/>
    <n v="0"/>
    <n v="0"/>
    <n v="16014.36"/>
    <n v="0"/>
    <n v="0"/>
    <n v="0"/>
    <n v="16014.36"/>
    <n v="0"/>
    <n v="0"/>
    <n v="0"/>
    <n v="0"/>
    <m/>
  </r>
  <r>
    <n v="726683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m/>
    <m/>
    <n v="0"/>
    <n v="0"/>
    <n v="0"/>
    <n v="0"/>
    <n v="0"/>
    <n v="2392973.87"/>
    <n v="0"/>
    <n v="2392973.87"/>
    <n v="1854224.87"/>
    <n v="1854224.87"/>
    <n v="1854224.87"/>
    <n v="1854224.87"/>
    <m/>
  </r>
  <r>
    <n v="726684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s v="FENBEQUES"/>
    <s v="Beques no universitàries"/>
    <n v="50000000"/>
    <n v="0"/>
    <n v="0"/>
    <n v="0"/>
    <n v="0"/>
    <n v="0"/>
    <n v="0"/>
    <n v="50000000"/>
    <n v="53557000.289999999"/>
    <n v="53557000.289999999"/>
    <n v="53557000.289999999"/>
    <n v="53557000.289999999"/>
    <m/>
  </r>
  <r>
    <n v="726685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42"/>
    <s v="A famílies"/>
    <s v="FENBEQUES"/>
    <s v="Beques no universitàries"/>
    <n v="0"/>
    <n v="0"/>
    <n v="0"/>
    <n v="0"/>
    <n v="15819132.880000001"/>
    <n v="0"/>
    <n v="0"/>
    <n v="15819132.880000001"/>
    <n v="15693404.51"/>
    <n v="15693404.51"/>
    <n v="15693404.51"/>
    <n v="14704623.630000001"/>
    <m/>
  </r>
  <r>
    <n v="726686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42"/>
    <s v="A famílies"/>
    <s v="FENBEQUESR"/>
    <s v="Reintegraments d'ingressos de beques"/>
    <n v="0"/>
    <n v="0"/>
    <n v="0"/>
    <n v="0"/>
    <n v="203833.07"/>
    <n v="0"/>
    <n v="0"/>
    <n v="203833.07"/>
    <n v="202134.91"/>
    <n v="202134.91"/>
    <n v="202134.91"/>
    <n v="201629.91"/>
    <m/>
  </r>
  <r>
    <n v="726687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m/>
    <m/>
    <n v="0"/>
    <n v="0"/>
    <n v="0"/>
    <n v="0"/>
    <n v="3600"/>
    <n v="0"/>
    <n v="0"/>
    <n v="3600"/>
    <n v="86.8"/>
    <n v="86.8"/>
    <n v="86.8"/>
    <n v="86.8"/>
    <m/>
  </r>
  <r>
    <n v="726688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ENBEQUESR"/>
    <s v="Reintegraments d'ingressos de beques"/>
    <n v="0"/>
    <n v="0"/>
    <n v="0"/>
    <n v="0"/>
    <n v="191288.47"/>
    <n v="0"/>
    <n v="0"/>
    <n v="191288.47"/>
    <n v="1866.48"/>
    <n v="1866.48"/>
    <n v="1866.48"/>
    <n v="0"/>
    <m/>
  </r>
  <r>
    <n v="726689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PROGEN"/>
    <s v="Programes d'educació"/>
    <n v="0"/>
    <n v="0"/>
    <n v="0"/>
    <n v="0"/>
    <n v="1011251"/>
    <n v="0"/>
    <n v="0"/>
    <n v="1011251"/>
    <n v="0"/>
    <n v="0"/>
    <n v="0"/>
    <n v="0"/>
    <m/>
  </r>
  <r>
    <n v="726690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m/>
    <m/>
    <n v="0"/>
    <n v="0"/>
    <n v="0"/>
    <n v="23564.91"/>
    <n v="0"/>
    <n v="0"/>
    <n v="0"/>
    <n v="23564.91"/>
    <n v="7847.19"/>
    <n v="7847.19"/>
    <n v="7847.19"/>
    <n v="7847.19"/>
    <m/>
  </r>
  <r>
    <n v="726691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s v="FENBEQUES"/>
    <s v="Beques no universitàries"/>
    <n v="0"/>
    <n v="0"/>
    <n v="0"/>
    <n v="5852846.0999999996"/>
    <n v="0"/>
    <n v="0"/>
    <n v="0"/>
    <n v="5852846.0999999996"/>
    <n v="1474155.87"/>
    <n v="1474155.87"/>
    <n v="1474155.87"/>
    <n v="1474155.87"/>
    <m/>
  </r>
  <r>
    <n v="726692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1/4251/2017"/>
    <s v="A famílies"/>
    <m/>
    <m/>
    <n v="0"/>
    <n v="0"/>
    <n v="0"/>
    <n v="4544.43"/>
    <n v="0"/>
    <n v="0"/>
    <n v="0"/>
    <n v="4544.43"/>
    <n v="0"/>
    <n v="0"/>
    <n v="0"/>
    <n v="0"/>
    <m/>
  </r>
  <r>
    <n v="726693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8"/>
    <s v="Convenis i programes pel foment de la Formació Professional"/>
    <x v="1"/>
    <x v="1"/>
    <s v="42"/>
    <s v="Educació"/>
    <s v="421"/>
    <x v="1"/>
    <s v="D/480000800/4210/0000"/>
    <s v="Convenis i programes pel foment de la Formació Professional"/>
    <m/>
    <m/>
    <n v="836000"/>
    <n v="0"/>
    <n v="0"/>
    <n v="0"/>
    <n v="0"/>
    <n v="440000"/>
    <n v="0"/>
    <n v="1276000"/>
    <n v="8198.1"/>
    <n v="8198.1"/>
    <n v="8198.1"/>
    <n v="8198.1"/>
    <m/>
  </r>
  <r>
    <n v="726694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430000"/>
    <n v="0"/>
    <n v="0"/>
    <n v="0"/>
    <n v="0"/>
    <n v="0"/>
    <n v="0"/>
    <n v="430000"/>
    <n v="0"/>
    <n v="0"/>
    <n v="0"/>
    <n v="0"/>
    <m/>
  </r>
  <r>
    <n v="726695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72"/>
    <s v="A fundacions"/>
    <s v="FPROGEN_R"/>
    <s v="Reintegram ingressos prog. ensenyament"/>
    <n v="0"/>
    <n v="0"/>
    <n v="0"/>
    <n v="0"/>
    <n v="22570.01"/>
    <n v="0"/>
    <n v="0"/>
    <n v="22570.01"/>
    <n v="0"/>
    <n v="0"/>
    <n v="0"/>
    <n v="0"/>
    <m/>
  </r>
  <r>
    <n v="726696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6"/>
    <s v="A fundacions"/>
    <s v="FBEOCUPJUV"/>
    <s v="Programa ocupació juvenil a Catalunya"/>
    <n v="0"/>
    <n v="0"/>
    <n v="0"/>
    <n v="199242.86"/>
    <n v="0"/>
    <n v="0"/>
    <n v="0"/>
    <n v="199242.86"/>
    <n v="0"/>
    <n v="0"/>
    <n v="0"/>
    <n v="0"/>
    <m/>
  </r>
  <r>
    <n v="726697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7"/>
    <s v="A fundacions"/>
    <s v="FPROGEN_R"/>
    <s v="Reintegram ingressos prog. ensenyament"/>
    <n v="0"/>
    <n v="0"/>
    <n v="0"/>
    <n v="106541.91"/>
    <n v="0"/>
    <n v="0"/>
    <n v="0"/>
    <n v="106541.91"/>
    <n v="8552.98"/>
    <n v="8552.98"/>
    <n v="8552.98"/>
    <n v="8552.98"/>
    <m/>
  </r>
  <r>
    <n v="726698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00"/>
    <s v="A fundacions"/>
    <m/>
    <m/>
    <n v="200000"/>
    <n v="0"/>
    <n v="0"/>
    <n v="0"/>
    <n v="0"/>
    <n v="0"/>
    <n v="0"/>
    <n v="200000"/>
    <n v="102512.01"/>
    <n v="102512.01"/>
    <n v="13089.43"/>
    <n v="13089.43"/>
    <m/>
  </r>
  <r>
    <n v="726699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72"/>
    <s v="A fundacions"/>
    <s v="FPROGEN"/>
    <s v="Programes d'educació"/>
    <n v="0"/>
    <n v="0"/>
    <n v="0"/>
    <n v="0"/>
    <n v="37200"/>
    <n v="0"/>
    <n v="0"/>
    <n v="37200"/>
    <n v="0"/>
    <n v="0"/>
    <n v="0"/>
    <n v="0"/>
    <m/>
  </r>
  <r>
    <n v="726700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6"/>
    <x v="29"/>
    <s v="D/481000100/4260/0000"/>
    <s v="A fundacions"/>
    <m/>
    <m/>
    <n v="15000"/>
    <n v="0"/>
    <n v="0"/>
    <n v="0"/>
    <n v="0"/>
    <n v="0"/>
    <n v="0"/>
    <n v="15000"/>
    <n v="0"/>
    <n v="0"/>
    <n v="0"/>
    <n v="0"/>
    <m/>
  </r>
  <r>
    <n v="726701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6"/>
    <s v="A fundacions"/>
    <s v="FBEOCUPJUV"/>
    <s v="Programa ocupació juvenil a Catalunya"/>
    <n v="0"/>
    <n v="0"/>
    <n v="0"/>
    <n v="63678.76"/>
    <n v="0"/>
    <n v="0"/>
    <n v="0"/>
    <n v="63678.76"/>
    <n v="0"/>
    <n v="0"/>
    <n v="0"/>
    <n v="0"/>
    <m/>
  </r>
  <r>
    <n v="726702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7"/>
    <s v="A fundacions"/>
    <s v="FPROGEN_R"/>
    <s v="Reintegram ingressos prog. ensenyament"/>
    <n v="0"/>
    <n v="0"/>
    <n v="0"/>
    <n v="4947.79"/>
    <n v="0"/>
    <n v="0"/>
    <n v="0"/>
    <n v="4947.79"/>
    <n v="0"/>
    <n v="0"/>
    <n v="0"/>
    <n v="0"/>
    <m/>
  </r>
  <r>
    <n v="726703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430000"/>
    <n v="0"/>
    <n v="0"/>
    <n v="0"/>
    <n v="0"/>
    <n v="0"/>
    <n v="0"/>
    <n v="430000"/>
    <n v="0"/>
    <n v="0"/>
    <n v="0"/>
    <n v="0"/>
    <m/>
  </r>
  <r>
    <n v="726704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72"/>
    <s v="A altres institucions sense fi de lucre i a altres ens corporatius"/>
    <s v="FPROGEN_R"/>
    <s v="Reintegram ingressos prog. ensenyament"/>
    <n v="0"/>
    <n v="0"/>
    <n v="0"/>
    <n v="0"/>
    <n v="44460.39"/>
    <n v="0"/>
    <n v="0"/>
    <n v="44460.39"/>
    <n v="0"/>
    <n v="0"/>
    <n v="0"/>
    <n v="0"/>
    <m/>
  </r>
  <r>
    <n v="726705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6"/>
    <s v="A altres institucions sense fi de lucre i a altres ens corporatius"/>
    <s v="FBEOCUPJUV"/>
    <s v="Programa ocupació juvenil a Catalunya"/>
    <n v="0"/>
    <n v="0"/>
    <n v="0"/>
    <n v="193781.27"/>
    <n v="0"/>
    <n v="0"/>
    <n v="0"/>
    <n v="193781.27"/>
    <n v="0"/>
    <n v="0"/>
    <n v="0"/>
    <n v="0"/>
    <m/>
  </r>
  <r>
    <n v="726706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7"/>
    <s v="A altres institucions sense fi de lucre i a altres ens corporatius"/>
    <s v="FPROGEN_R"/>
    <s v="Reintegram ingressos prog. ensenyament"/>
    <n v="0"/>
    <n v="0"/>
    <n v="0"/>
    <n v="13250"/>
    <n v="0"/>
    <n v="0"/>
    <n v="0"/>
    <n v="13250"/>
    <n v="0"/>
    <n v="0"/>
    <n v="0"/>
    <n v="0"/>
    <m/>
  </r>
  <r>
    <n v="726707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00"/>
    <s v="A altres institucions sense fi de lucre i a altresens corporatius"/>
    <m/>
    <m/>
    <n v="50000"/>
    <n v="0"/>
    <n v="0"/>
    <n v="0"/>
    <n v="0"/>
    <n v="0"/>
    <n v="0"/>
    <n v="50000"/>
    <n v="0"/>
    <n v="0"/>
    <n v="0"/>
    <n v="0"/>
    <m/>
  </r>
  <r>
    <n v="726708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72"/>
    <s v="A altres institucions sense fi de lucre i a altres ens corporatius"/>
    <s v="FPROGEN"/>
    <s v="Programes d'educació"/>
    <n v="0"/>
    <n v="0"/>
    <n v="0"/>
    <n v="0"/>
    <n v="25736.21"/>
    <n v="0"/>
    <n v="0"/>
    <n v="25736.21"/>
    <n v="0"/>
    <n v="0"/>
    <n v="0"/>
    <n v="0"/>
    <m/>
  </r>
  <r>
    <n v="726709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m/>
    <m/>
    <n v="0"/>
    <n v="0"/>
    <n v="0"/>
    <n v="4377.76"/>
    <n v="0"/>
    <n v="0"/>
    <n v="0"/>
    <n v="4377.76"/>
    <n v="0"/>
    <n v="0"/>
    <n v="0"/>
    <n v="0"/>
    <m/>
  </r>
  <r>
    <n v="726710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s v="FPROGEN"/>
    <s v="Programes d'educació"/>
    <n v="0"/>
    <n v="0"/>
    <n v="0"/>
    <n v="30000"/>
    <n v="0"/>
    <n v="0"/>
    <n v="0"/>
    <n v="30000"/>
    <n v="0"/>
    <n v="0"/>
    <n v="0"/>
    <n v="0"/>
    <m/>
  </r>
  <r>
    <n v="726711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00"/>
    <s v="A altres institucions sense fi de lucre i a altresens corporatius"/>
    <m/>
    <m/>
    <n v="210000"/>
    <n v="0"/>
    <n v="0"/>
    <n v="0"/>
    <n v="0"/>
    <n v="0"/>
    <n v="-200000"/>
    <n v="10000"/>
    <n v="1099.3599999999999"/>
    <n v="1099.3599999999999"/>
    <n v="1099.3599999999999"/>
    <n v="1099.3599999999999"/>
    <m/>
  </r>
  <r>
    <n v="726712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42"/>
    <s v="A altres institucions sense fi de lucre i a altres ens corporatius"/>
    <s v="FGOFORM_PA"/>
    <s v="Formació personal Administració"/>
    <n v="0"/>
    <n v="0"/>
    <n v="0"/>
    <n v="0"/>
    <n v="215000"/>
    <n v="0"/>
    <n v="0"/>
    <n v="215000"/>
    <n v="0"/>
    <n v="0"/>
    <n v="0"/>
    <n v="0"/>
    <m/>
  </r>
  <r>
    <n v="726713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2016"/>
    <s v="A altres institucions sense fi de lucre i a altres ens corporatius"/>
    <m/>
    <m/>
    <n v="0"/>
    <n v="0"/>
    <n v="0"/>
    <n v="42243.94"/>
    <n v="0"/>
    <n v="0"/>
    <n v="0"/>
    <n v="42243.94"/>
    <n v="40071.15"/>
    <n v="40071.15"/>
    <n v="37885.79"/>
    <n v="26716.79"/>
    <m/>
  </r>
  <r>
    <n v="726714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6"/>
    <s v="A altres institucions sense fi de lucre i a altres ens corporatius"/>
    <s v="FBEOCUPJUV"/>
    <s v="Programa ocupació juvenil a Catalunya"/>
    <n v="0"/>
    <n v="0"/>
    <n v="0"/>
    <n v="38646.86"/>
    <n v="0"/>
    <n v="0"/>
    <n v="0"/>
    <n v="38646.86"/>
    <n v="0"/>
    <n v="0"/>
    <n v="0"/>
    <n v="0"/>
    <m/>
  </r>
  <r>
    <n v="726715"/>
    <x v="0"/>
    <x v="6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7"/>
    <s v="A altres institucions sense fi de lucre i a altres ens corporatius"/>
    <s v="FPROGEN_R"/>
    <s v="Reintegram ingressos prog. ensenyament"/>
    <n v="0"/>
    <n v="0"/>
    <n v="0"/>
    <n v="1413.09"/>
    <n v="0"/>
    <n v="0"/>
    <n v="0"/>
    <n v="1413.09"/>
    <n v="0"/>
    <n v="0"/>
    <n v="0"/>
    <n v="0"/>
    <m/>
  </r>
  <r>
    <n v="726716"/>
    <x v="0"/>
    <x v="6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4943368.55"/>
    <n v="0"/>
    <n v="0"/>
    <n v="0"/>
    <n v="0"/>
    <n v="22302.99"/>
    <n v="0"/>
    <n v="4965671.54"/>
    <n v="2628854.84"/>
    <n v="2628854.84"/>
    <n v="2628854.84"/>
    <n v="2628854.84"/>
    <m/>
  </r>
  <r>
    <n v="726717"/>
    <x v="0"/>
    <x v="6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4798449.42"/>
    <n v="0"/>
    <n v="0"/>
    <n v="0"/>
    <n v="0"/>
    <n v="24120.27"/>
    <n v="0"/>
    <n v="4822569.6900000004"/>
    <n v="2528789.2000000002"/>
    <n v="2528789.2000000002"/>
    <n v="2528789.2000000002"/>
    <n v="2528789.2000000002"/>
    <m/>
  </r>
  <r>
    <n v="726718"/>
    <x v="0"/>
    <x v="6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463830.06"/>
    <n v="0"/>
    <n v="0"/>
    <n v="0"/>
    <n v="0"/>
    <n v="0"/>
    <n v="0"/>
    <n v="1463830.06"/>
    <n v="659008.65"/>
    <n v="659008.65"/>
    <n v="659008.65"/>
    <n v="659008.65"/>
    <m/>
  </r>
  <r>
    <n v="726719"/>
    <x v="0"/>
    <x v="6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5223111.66"/>
    <n v="0"/>
    <n v="0"/>
    <n v="0"/>
    <n v="0"/>
    <n v="0"/>
    <n v="0"/>
    <n v="5223111.66"/>
    <n v="2483884.5"/>
    <n v="2483884.5"/>
    <n v="2483884.5"/>
    <n v="2483884.5"/>
    <m/>
  </r>
  <r>
    <n v="726720"/>
    <x v="0"/>
    <x v="6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67259"/>
    <n v="0"/>
    <n v="0"/>
    <n v="0"/>
    <n v="0"/>
    <n v="0"/>
    <n v="0"/>
    <n v="167259"/>
    <n v="78120.399999999994"/>
    <n v="78120.399999999994"/>
    <n v="78120.399999999994"/>
    <n v="78120.399999999994"/>
    <m/>
  </r>
  <r>
    <n v="726721"/>
    <x v="0"/>
    <x v="6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482705.04"/>
    <n v="0"/>
    <n v="0"/>
    <n v="0"/>
    <n v="0"/>
    <n v="0"/>
    <n v="0"/>
    <n v="482705.04"/>
    <n v="226458.54"/>
    <n v="226458.54"/>
    <n v="226458.54"/>
    <n v="226458.54"/>
    <m/>
  </r>
  <r>
    <n v="726722"/>
    <x v="0"/>
    <x v="6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3"/>
    <s v="Altres remuneracions"/>
    <x v="1"/>
    <x v="1"/>
    <s v="42"/>
    <s v="Educació"/>
    <s v="421"/>
    <x v="1"/>
    <s v="D/130000300/421B/0000"/>
    <s v="Altres remuneracions"/>
    <m/>
    <m/>
    <n v="5250"/>
    <n v="0"/>
    <n v="0"/>
    <n v="0"/>
    <n v="0"/>
    <n v="0"/>
    <n v="0"/>
    <n v="5250"/>
    <n v="0"/>
    <n v="0"/>
    <n v="0"/>
    <n v="0"/>
    <m/>
  </r>
  <r>
    <n v="726723"/>
    <x v="0"/>
    <x v="6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52151.96"/>
    <n v="0"/>
    <n v="0"/>
    <n v="0"/>
    <n v="0"/>
    <n v="0"/>
    <n v="0"/>
    <n v="52151.96"/>
    <n v="174141.4"/>
    <n v="174141.4"/>
    <n v="174141.4"/>
    <n v="174141.4"/>
    <m/>
  </r>
  <r>
    <n v="726724"/>
    <x v="0"/>
    <x v="6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73619.18"/>
    <n v="0"/>
    <n v="0"/>
    <n v="0"/>
    <n v="0"/>
    <n v="0"/>
    <n v="0"/>
    <n v="173619.18"/>
    <n v="294890.03000000003"/>
    <n v="294890.03000000003"/>
    <n v="294890.03000000003"/>
    <n v="294890.03000000003"/>
    <m/>
  </r>
  <r>
    <n v="726725"/>
    <x v="0"/>
    <x v="6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5545.68"/>
    <n v="0"/>
    <n v="0"/>
    <n v="0"/>
    <n v="0"/>
    <n v="0"/>
    <n v="0"/>
    <n v="5545.68"/>
    <n v="25032.799999999999"/>
    <n v="25032.799999999999"/>
    <n v="25032.799999999999"/>
    <n v="25032.799999999999"/>
    <m/>
  </r>
  <r>
    <n v="726726"/>
    <x v="0"/>
    <x v="6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6803"/>
    <n v="0"/>
    <n v="0"/>
    <n v="0"/>
    <n v="0"/>
    <n v="0"/>
    <n v="0"/>
    <n v="16803"/>
    <n v="31612.19"/>
    <n v="31612.19"/>
    <n v="31612.19"/>
    <n v="31612.19"/>
    <m/>
  </r>
  <r>
    <n v="726727"/>
    <x v="0"/>
    <x v="6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7029.98"/>
    <n v="0"/>
    <n v="0"/>
    <n v="0"/>
    <n v="0"/>
    <n v="0"/>
    <n v="0"/>
    <n v="17029.98"/>
    <n v="878.75"/>
    <n v="878.75"/>
    <n v="878.75"/>
    <n v="878.75"/>
    <m/>
  </r>
  <r>
    <n v="726728"/>
    <x v="0"/>
    <x v="6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599315.30000000005"/>
    <n v="0"/>
    <n v="0"/>
    <n v="0"/>
    <n v="0"/>
    <n v="0"/>
    <n v="0"/>
    <n v="599315.30000000005"/>
    <n v="232729.35"/>
    <n v="232729.35"/>
    <n v="232729.35"/>
    <n v="232729.35"/>
    <m/>
  </r>
  <r>
    <n v="726729"/>
    <x v="0"/>
    <x v="6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4268997.28"/>
    <n v="0"/>
    <n v="0"/>
    <n v="0"/>
    <n v="0"/>
    <n v="14251.94"/>
    <n v="0"/>
    <n v="4283249.22"/>
    <n v="2081617.61"/>
    <n v="2081617.61"/>
    <n v="2081617.61"/>
    <n v="2081617.61"/>
    <m/>
  </r>
  <r>
    <n v="726730"/>
    <x v="0"/>
    <x v="6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0000"/>
    <s v="Al Consorci d'Educació de Barcelona"/>
    <m/>
    <m/>
    <n v="68336353"/>
    <n v="0"/>
    <n v="0"/>
    <n v="0"/>
    <n v="0"/>
    <n v="0"/>
    <n v="0"/>
    <n v="68336353"/>
    <n v="68336353"/>
    <n v="68336353"/>
    <n v="34168176.479999997"/>
    <n v="34168176.479999997"/>
    <m/>
  </r>
  <r>
    <n v="726731"/>
    <x v="0"/>
    <x v="6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2017"/>
    <s v="Al Consorci d'Educació de Barcelona"/>
    <s v="FPROGEN"/>
    <s v="Programes d'educació"/>
    <n v="0"/>
    <n v="0"/>
    <n v="0"/>
    <n v="0"/>
    <n v="0"/>
    <n v="183743.46"/>
    <n v="0"/>
    <n v="183743.46"/>
    <n v="0"/>
    <n v="0"/>
    <n v="0"/>
    <n v="0"/>
    <m/>
  </r>
  <r>
    <n v="726732"/>
    <x v="0"/>
    <x v="6"/>
    <s v="1000"/>
    <s v="Generalitat"/>
    <x v="1"/>
    <x v="1"/>
    <x v="1"/>
    <s v="EN"/>
    <x v="1"/>
    <s v="EN08"/>
    <s v="Ensenyament"/>
    <s v="EN08"/>
    <s v="Consorci d'Educació de Barcelona (dept.)"/>
    <x v="3"/>
    <x v="3"/>
    <s v="61"/>
    <s v="Inversions en edificis i altres construccions"/>
    <x v="66"/>
    <x v="60"/>
    <s v="6117870"/>
    <s v="Aportacions al Consorci d'Educació de BCN per invesions en edif. per compte de la GC o de les seves entiats"/>
    <x v="1"/>
    <x v="1"/>
    <s v="42"/>
    <s v="Educació"/>
    <s v="421"/>
    <x v="1"/>
    <s v="D/611787000/4210/0000"/>
    <s v="Aportacions al Consorci d'Educació de BCN per invesions en edif. per compte de la GC o de les sevesentiats"/>
    <m/>
    <m/>
    <n v="3500000"/>
    <n v="0"/>
    <n v="0"/>
    <n v="0"/>
    <n v="0"/>
    <n v="0"/>
    <n v="0"/>
    <n v="3500000"/>
    <n v="3500000"/>
    <n v="3500000"/>
    <n v="1749999.96"/>
    <n v="1749999.96"/>
    <m/>
  </r>
  <r>
    <n v="726733"/>
    <x v="0"/>
    <x v="6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085353169.6800001"/>
    <n v="0"/>
    <n v="0"/>
    <n v="0"/>
    <n v="0"/>
    <n v="33386290.600000001"/>
    <n v="0"/>
    <n v="1118739460.28"/>
    <n v="596498139.99000001"/>
    <n v="596498139.99000001"/>
    <n v="596498139.99000001"/>
    <n v="596498139.99000001"/>
    <m/>
  </r>
  <r>
    <n v="726734"/>
    <x v="0"/>
    <x v="6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213041916.29"/>
    <n v="0"/>
    <n v="0"/>
    <n v="0"/>
    <n v="0"/>
    <n v="27381962.399999999"/>
    <n v="0"/>
    <n v="1240423878.6900001"/>
    <n v="646185668.87"/>
    <n v="646185668.87"/>
    <n v="646185668.87"/>
    <n v="646185668.87"/>
    <m/>
  </r>
  <r>
    <n v="726735"/>
    <x v="0"/>
    <x v="6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589483.31999999995"/>
    <n v="0"/>
    <n v="0"/>
    <n v="0"/>
    <n v="0"/>
    <n v="0"/>
    <n v="0"/>
    <n v="589483.31999999995"/>
    <n v="363328.98"/>
    <n v="363328.98"/>
    <n v="363328.98"/>
    <n v="363328.98"/>
    <m/>
  </r>
  <r>
    <n v="726736"/>
    <x v="0"/>
    <x v="6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16701728.07"/>
    <n v="0"/>
    <n v="0"/>
    <n v="0"/>
    <n v="0"/>
    <n v="0"/>
    <n v="0"/>
    <n v="16701728.07"/>
    <n v="8383260.2000000002"/>
    <n v="8383260.2000000002"/>
    <n v="8383260.2000000002"/>
    <n v="8383260.2000000002"/>
    <m/>
  </r>
  <r>
    <n v="726737"/>
    <x v="0"/>
    <x v="6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13981557.07"/>
    <n v="0"/>
    <n v="0"/>
    <n v="0"/>
    <n v="0"/>
    <n v="0"/>
    <n v="0"/>
    <n v="13981557.07"/>
    <n v="7491278.0599999996"/>
    <n v="7491278.0599999996"/>
    <n v="7491278.0599999996"/>
    <n v="7491278.0599999996"/>
    <m/>
  </r>
  <r>
    <n v="726738"/>
    <x v="0"/>
    <x v="6"/>
    <s v="1000"/>
    <s v="Generalitat"/>
    <x v="1"/>
    <x v="1"/>
    <x v="1"/>
    <s v="EN"/>
    <x v="1"/>
    <s v="EN09"/>
    <s v="Ensenyament"/>
    <s v="EN09"/>
    <s v="Despeses personal docent depart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08067600"/>
    <n v="0"/>
    <n v="0"/>
    <n v="0"/>
    <n v="0"/>
    <n v="28876867.559999999"/>
    <n v="0"/>
    <n v="236944467.56"/>
    <n v="138201408.96000001"/>
    <n v="138201408.96000001"/>
    <n v="138201408.96000001"/>
    <n v="138201408.96000001"/>
    <m/>
  </r>
  <r>
    <n v="726739"/>
    <x v="0"/>
    <x v="6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42772473.75"/>
    <n v="0"/>
    <n v="0"/>
    <n v="0"/>
    <n v="0"/>
    <n v="4988756.07"/>
    <n v="0"/>
    <n v="147761229.81999999"/>
    <n v="78230487.849999994"/>
    <n v="78230487.849999994"/>
    <n v="78230487.849999994"/>
    <n v="78230487.849999994"/>
    <m/>
  </r>
  <r>
    <n v="726740"/>
    <x v="0"/>
    <x v="6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60969283.86000001"/>
    <n v="0"/>
    <n v="0"/>
    <n v="0"/>
    <n v="0"/>
    <n v="4091557.6"/>
    <n v="0"/>
    <n v="165060841.46000001"/>
    <n v="85035918.659999996"/>
    <n v="85035918.659999996"/>
    <n v="85035918.659999996"/>
    <n v="85035918.659999996"/>
    <m/>
  </r>
  <r>
    <n v="726741"/>
    <x v="0"/>
    <x v="6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207110.39999999999"/>
    <n v="0"/>
    <n v="0"/>
    <n v="0"/>
    <n v="0"/>
    <n v="0"/>
    <n v="0"/>
    <n v="207110.39999999999"/>
    <n v="127729.15"/>
    <n v="127729.15"/>
    <n v="127729.15"/>
    <n v="127729.15"/>
    <m/>
  </r>
  <r>
    <n v="726742"/>
    <x v="0"/>
    <x v="6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4374077.12"/>
    <n v="0"/>
    <n v="0"/>
    <n v="0"/>
    <n v="0"/>
    <n v="0"/>
    <n v="0"/>
    <n v="4374077.12"/>
    <n v="2348946.2200000002"/>
    <n v="2348946.2200000002"/>
    <n v="2348946.2200000002"/>
    <n v="2348946.2200000002"/>
    <m/>
  </r>
  <r>
    <n v="726743"/>
    <x v="0"/>
    <x v="6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2377735.11"/>
    <n v="0"/>
    <n v="0"/>
    <n v="0"/>
    <n v="0"/>
    <n v="0"/>
    <n v="0"/>
    <n v="2377735.11"/>
    <n v="1334665.25"/>
    <n v="1334665.25"/>
    <n v="1334665.25"/>
    <n v="1334665.25"/>
    <m/>
  </r>
  <r>
    <n v="726744"/>
    <x v="0"/>
    <x v="6"/>
    <s v="1000"/>
    <s v="Generalitat"/>
    <x v="1"/>
    <x v="1"/>
    <x v="1"/>
    <s v="EN"/>
    <x v="1"/>
    <s v="EN10"/>
    <s v="Ensenyament"/>
    <s v="EN10"/>
    <s v="Despeses personal docent CEB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4491800"/>
    <n v="0"/>
    <n v="0"/>
    <n v="0"/>
    <n v="0"/>
    <n v="3613091.73"/>
    <n v="0"/>
    <n v="28104891.73"/>
    <n v="16644610.699999999"/>
    <n v="16644610.699999999"/>
    <n v="16644610.699999999"/>
    <n v="16644610.699999999"/>
    <m/>
  </r>
  <r>
    <n v="726745"/>
    <x v="0"/>
    <x v="6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812288.94"/>
    <n v="0"/>
    <n v="0"/>
    <n v="0"/>
    <n v="0"/>
    <n v="0"/>
    <n v="0"/>
    <n v="812288.94"/>
    <n v="283802.55"/>
    <n v="283802.55"/>
    <n v="283802.55"/>
    <n v="283802.55"/>
    <m/>
  </r>
  <r>
    <n v="726746"/>
    <x v="0"/>
    <x v="6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810211.32"/>
    <n v="0"/>
    <n v="0"/>
    <n v="0"/>
    <n v="0"/>
    <n v="0"/>
    <n v="0"/>
    <n v="810211.32"/>
    <n v="271846.64"/>
    <n v="271846.64"/>
    <n v="271846.64"/>
    <n v="271846.64"/>
    <m/>
  </r>
  <r>
    <n v="726747"/>
    <x v="0"/>
    <x v="6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215846.98"/>
    <n v="0"/>
    <n v="0"/>
    <n v="0"/>
    <n v="0"/>
    <n v="0"/>
    <n v="0"/>
    <n v="215846.98"/>
    <n v="29613.18"/>
    <n v="29613.18"/>
    <n v="29613.18"/>
    <n v="29613.18"/>
    <m/>
  </r>
  <r>
    <n v="726748"/>
    <x v="0"/>
    <x v="6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577380.07999999996"/>
    <n v="0"/>
    <n v="0"/>
    <n v="0"/>
    <n v="0"/>
    <n v="0"/>
    <n v="0"/>
    <n v="577380.07999999996"/>
    <n v="84650.04"/>
    <n v="84650.04"/>
    <n v="84650.04"/>
    <n v="84650.04"/>
    <m/>
  </r>
  <r>
    <n v="726749"/>
    <x v="0"/>
    <x v="6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3213382.29"/>
    <n v="0"/>
    <n v="0"/>
    <n v="0"/>
    <n v="0"/>
    <n v="0"/>
    <n v="0"/>
    <n v="3213382.29"/>
    <n v="1660911.31"/>
    <n v="1660911.31"/>
    <n v="1660911.31"/>
    <n v="1660911.31"/>
    <m/>
  </r>
  <r>
    <n v="726750"/>
    <x v="0"/>
    <x v="6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4187489.46"/>
    <n v="0"/>
    <n v="0"/>
    <n v="0"/>
    <n v="0"/>
    <n v="0"/>
    <n v="0"/>
    <n v="4187489.46"/>
    <n v="2100244.08"/>
    <n v="2100244.08"/>
    <n v="2100244.08"/>
    <n v="2100244.08"/>
    <m/>
  </r>
  <r>
    <n v="726751"/>
    <x v="0"/>
    <x v="6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2303848.96"/>
    <n v="0"/>
    <n v="0"/>
    <n v="0"/>
    <n v="0"/>
    <n v="0"/>
    <n v="0"/>
    <n v="2303848.96"/>
    <n v="346449.13"/>
    <n v="346449.13"/>
    <n v="346449.13"/>
    <n v="346449.13"/>
    <m/>
  </r>
  <r>
    <n v="726752"/>
    <x v="0"/>
    <x v="6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00315.95"/>
    <n v="0"/>
    <n v="0"/>
    <n v="0"/>
    <n v="0"/>
    <n v="0"/>
    <n v="0"/>
    <n v="400315.95"/>
    <n v="198859.37"/>
    <n v="198859.37"/>
    <n v="198859.37"/>
    <n v="198859.37"/>
    <m/>
  </r>
  <r>
    <n v="726753"/>
    <x v="0"/>
    <x v="6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0"/>
    <n v="0"/>
    <n v="0"/>
    <n v="0"/>
    <m/>
  </r>
  <r>
    <n v="726754"/>
    <x v="0"/>
    <x v="6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0"/>
    <n v="0"/>
    <n v="0"/>
    <n v="0"/>
    <m/>
  </r>
  <r>
    <n v="726755"/>
    <x v="0"/>
    <x v="6"/>
    <s v="1000"/>
    <s v="Generalitat"/>
    <x v="1"/>
    <x v="1"/>
    <x v="11"/>
    <s v="EX"/>
    <x v="18"/>
    <s v="EX01"/>
    <s v="Acció Exterior, Rel. Instit. i Transp."/>
    <s v="EX01"/>
    <s v="Gabinet i SG Acció Ex RI i Transp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89213.82"/>
    <n v="0"/>
    <n v="0"/>
    <n v="0"/>
    <n v="0"/>
    <n v="0"/>
    <n v="0"/>
    <n v="3089213.82"/>
    <n v="1084335.9099999999"/>
    <n v="1084335.9099999999"/>
    <n v="1084335.9099999999"/>
    <n v="1084335.9099999999"/>
    <m/>
  </r>
  <r>
    <n v="726756"/>
    <x v="0"/>
    <x v="6"/>
    <s v="1000"/>
    <s v="Generalitat"/>
    <x v="1"/>
    <x v="1"/>
    <x v="11"/>
    <s v="EX"/>
    <x v="18"/>
    <s v="EX01"/>
    <s v="Acció Exterior, Rel. Instit. i Transp."/>
    <s v="EX01"/>
    <s v="Gabinet i SG Acció Ex RI i Transp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400000"/>
    <n v="0"/>
    <n v="0"/>
    <n v="0"/>
    <n v="0"/>
    <n v="0"/>
    <n v="0"/>
    <n v="400000"/>
    <n v="0"/>
    <n v="0"/>
    <n v="0"/>
    <n v="0"/>
    <m/>
  </r>
  <r>
    <n v="726757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0360"/>
    <n v="0"/>
    <n v="0"/>
    <n v="0"/>
    <n v="0"/>
    <n v="0"/>
    <n v="0"/>
    <n v="1370360"/>
    <n v="1408595.68"/>
    <n v="1408595.68"/>
    <n v="815800.2"/>
    <n v="700217.71"/>
    <m/>
  </r>
  <r>
    <n v="726758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9214.400000000001"/>
    <n v="0"/>
    <n v="0"/>
    <n v="0"/>
    <n v="0"/>
    <n v="0"/>
    <n v="0"/>
    <n v="19214.400000000001"/>
    <n v="0"/>
    <n v="0"/>
    <n v="0"/>
    <n v="0"/>
    <m/>
  </r>
  <r>
    <n v="726759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5532"/>
    <n v="0"/>
    <n v="0"/>
    <n v="0"/>
    <n v="0"/>
    <n v="0"/>
    <n v="0"/>
    <n v="5532"/>
    <n v="0"/>
    <n v="0"/>
    <n v="0"/>
    <n v="0"/>
    <m/>
  </r>
  <r>
    <n v="726760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6720"/>
    <n v="0"/>
    <n v="0"/>
    <n v="0"/>
    <n v="0"/>
    <n v="0"/>
    <n v="0"/>
    <n v="6720"/>
    <n v="3484.8"/>
    <n v="3484.8"/>
    <n v="1742.4"/>
    <n v="1742.4"/>
    <m/>
  </r>
  <r>
    <n v="726761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1816"/>
    <n v="0"/>
    <n v="0"/>
    <n v="0"/>
    <n v="0"/>
    <n v="0"/>
    <n v="0"/>
    <n v="231816"/>
    <n v="106717.16"/>
    <n v="106717.16"/>
    <n v="28183.32"/>
    <n v="21137.49"/>
    <m/>
  </r>
  <r>
    <n v="726762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2271.2"/>
    <n v="0"/>
    <n v="0"/>
    <n v="0"/>
    <n v="0"/>
    <n v="0"/>
    <n v="0"/>
    <n v="12271.2"/>
    <n v="18440.400000000001"/>
    <n v="18440.400000000001"/>
    <n v="18440.400000000001"/>
    <n v="18440.400000000001"/>
    <m/>
  </r>
  <r>
    <n v="726763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7264"/>
    <n v="0"/>
    <n v="0"/>
    <n v="0"/>
    <n v="0"/>
    <n v="0"/>
    <n v="0"/>
    <n v="57264"/>
    <n v="21147.78"/>
    <n v="21147.78"/>
    <n v="2470.9499999999998"/>
    <n v="2107.34"/>
    <m/>
  </r>
  <r>
    <n v="726764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2632"/>
    <n v="0"/>
    <n v="0"/>
    <n v="0"/>
    <n v="0"/>
    <n v="0"/>
    <n v="0"/>
    <n v="22632"/>
    <n v="6495.4"/>
    <n v="6495.4"/>
    <n v="4412.25"/>
    <n v="3878.73"/>
    <m/>
  </r>
  <r>
    <n v="726765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55720"/>
    <n v="0"/>
    <n v="0"/>
    <n v="0"/>
    <n v="0"/>
    <n v="0"/>
    <n v="0"/>
    <n v="255720"/>
    <n v="0"/>
    <n v="0"/>
    <n v="0"/>
    <n v="0"/>
    <m/>
  </r>
  <r>
    <n v="726766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56"/>
    <n v="0"/>
    <n v="0"/>
    <n v="0"/>
    <n v="0"/>
    <n v="0"/>
    <n v="0"/>
    <n v="5556"/>
    <n v="0"/>
    <n v="0"/>
    <n v="0"/>
    <n v="0"/>
    <m/>
  </r>
  <r>
    <n v="726767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284"/>
    <n v="0"/>
    <n v="0"/>
    <n v="0"/>
    <n v="0"/>
    <n v="0"/>
    <n v="0"/>
    <n v="4284"/>
    <n v="325.91000000000003"/>
    <n v="325.91000000000003"/>
    <n v="0"/>
    <n v="0"/>
    <m/>
  </r>
  <r>
    <n v="726768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5000"/>
    <n v="0"/>
    <n v="0"/>
    <n v="0"/>
    <n v="0"/>
    <n v="0"/>
    <n v="0"/>
    <n v="5000"/>
    <n v="0"/>
    <n v="0"/>
    <n v="0"/>
    <n v="0"/>
    <m/>
  </r>
  <r>
    <n v="726769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0"/>
    <n v="0"/>
    <n v="0"/>
    <n v="0"/>
    <n v="0"/>
    <n v="0"/>
    <n v="0"/>
    <n v="50000"/>
    <n v="26969.96"/>
    <n v="26969.96"/>
    <n v="2318.12"/>
    <n v="1672.46"/>
    <m/>
  </r>
  <r>
    <n v="726770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2224"/>
    <n v="0"/>
    <n v="0"/>
    <n v="0"/>
    <n v="0"/>
    <n v="0"/>
    <n v="0"/>
    <n v="52224"/>
    <n v="4535.29"/>
    <n v="4535.29"/>
    <n v="4535.29"/>
    <n v="4212.74"/>
    <m/>
  </r>
  <r>
    <n v="726771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8400"/>
    <n v="0"/>
    <n v="0"/>
    <n v="0"/>
    <n v="0"/>
    <n v="0"/>
    <n v="0"/>
    <n v="8400"/>
    <n v="14520"/>
    <n v="14520"/>
    <n v="1371.7"/>
    <n v="1017.77"/>
    <m/>
  </r>
  <r>
    <n v="726772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3378.76"/>
    <n v="0"/>
    <n v="0"/>
    <n v="0"/>
    <n v="0"/>
    <n v="0"/>
    <n v="0"/>
    <n v="33378.76"/>
    <n v="17.38"/>
    <n v="17.38"/>
    <n v="17.38"/>
    <n v="17.38"/>
    <m/>
  </r>
  <r>
    <n v="726773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0"/>
    <n v="0"/>
    <n v="0"/>
    <n v="0"/>
    <n v="0"/>
    <n v="0"/>
    <n v="0"/>
    <n v="60000"/>
    <n v="1266.1500000000001"/>
    <n v="1266.1500000000001"/>
    <n v="581.77"/>
    <n v="487.39"/>
    <m/>
  </r>
  <r>
    <n v="726774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26775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726776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00"/>
    <n v="0"/>
    <n v="0"/>
    <n v="0"/>
    <n v="0"/>
    <n v="0"/>
    <n v="0"/>
    <n v="40000"/>
    <n v="3338.01"/>
    <n v="3338.01"/>
    <n v="3338.01"/>
    <n v="3338.01"/>
    <m/>
  </r>
  <r>
    <n v="726777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24"/>
    <n v="0"/>
    <n v="0"/>
    <n v="0"/>
    <n v="0"/>
    <n v="0"/>
    <n v="0"/>
    <n v="6624"/>
    <n v="1094.9100000000001"/>
    <n v="1094.9100000000001"/>
    <n v="1094.9100000000001"/>
    <n v="1094.9100000000001"/>
    <m/>
  </r>
  <r>
    <n v="726778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1224"/>
    <n v="0"/>
    <n v="0"/>
    <n v="0"/>
    <n v="0"/>
    <n v="0"/>
    <n v="0"/>
    <n v="31224"/>
    <n v="1101.8"/>
    <n v="1101.8"/>
    <n v="1101.8"/>
    <n v="1101.8"/>
    <m/>
  </r>
  <r>
    <n v="726779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16"/>
    <s v="Consell Assessor Desenvolupament Sostenible"/>
    <x v="6"/>
    <x v="6"/>
    <s v="55"/>
    <s v="Actuacions ambientals"/>
    <s v="553"/>
    <x v="53"/>
    <s v="D/226001600/5530/0000"/>
    <s v="Consell Assessor Desenvolupament Sostenible"/>
    <m/>
    <m/>
    <n v="120000"/>
    <n v="0"/>
    <n v="0"/>
    <n v="0"/>
    <n v="0"/>
    <n v="0"/>
    <n v="0"/>
    <n v="120000"/>
    <n v="30203.7"/>
    <n v="30203.7"/>
    <n v="9638.07"/>
    <n v="8701.69"/>
    <m/>
  </r>
  <r>
    <n v="726780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18"/>
    <s v="Centre d'Història Contemporània"/>
    <x v="1"/>
    <x v="1"/>
    <s v="44"/>
    <s v="Cultura"/>
    <s v="442"/>
    <x v="33"/>
    <s v="D/226001800/4420/0000"/>
    <s v="Centre d'Història Contemporània"/>
    <m/>
    <m/>
    <n v="50000"/>
    <n v="0"/>
    <n v="0"/>
    <n v="0"/>
    <n v="0"/>
    <n v="0"/>
    <n v="-15200"/>
    <n v="34800"/>
    <n v="1378.5"/>
    <n v="1378.5"/>
    <n v="1378.5"/>
    <n v="1353.9"/>
    <m/>
  </r>
  <r>
    <n v="726781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25000"/>
    <n v="0"/>
    <n v="0"/>
    <n v="0"/>
    <n v="0"/>
    <n v="0"/>
    <n v="0"/>
    <n v="125000"/>
    <n v="890.93"/>
    <n v="890.93"/>
    <n v="890.93"/>
    <n v="156.61000000000001"/>
    <m/>
  </r>
  <r>
    <n v="726782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72692.8"/>
    <n v="0"/>
    <n v="0"/>
    <n v="0"/>
    <n v="0"/>
    <n v="0"/>
    <n v="0"/>
    <n v="272692.8"/>
    <n v="232059.34"/>
    <n v="232059.34"/>
    <n v="96048.39"/>
    <n v="58124.14"/>
    <m/>
  </r>
  <r>
    <n v="726783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37528"/>
    <n v="0"/>
    <n v="0"/>
    <n v="0"/>
    <n v="0"/>
    <n v="0"/>
    <n v="0"/>
    <n v="237528"/>
    <n v="164276.38"/>
    <n v="164276.38"/>
    <n v="67066.679999999993"/>
    <n v="39707.85"/>
    <m/>
  </r>
  <r>
    <n v="726784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47741"/>
    <n v="0"/>
    <n v="0"/>
    <n v="0"/>
    <n v="0"/>
    <n v="0"/>
    <n v="0"/>
    <n v="47741"/>
    <n v="0"/>
    <n v="0"/>
    <n v="0"/>
    <n v="0"/>
    <m/>
  </r>
  <r>
    <n v="726785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5"/>
    <s v="Estudis i dictàmens"/>
    <x v="1"/>
    <x v="1"/>
    <s v="44"/>
    <s v="Cultura"/>
    <s v="442"/>
    <x v="33"/>
    <s v="D/227000500/4420/0000"/>
    <s v="Estudis i dictàmens"/>
    <m/>
    <m/>
    <n v="0"/>
    <n v="0"/>
    <n v="0"/>
    <n v="0"/>
    <n v="0"/>
    <n v="1000"/>
    <n v="0"/>
    <n v="1000"/>
    <n v="0"/>
    <n v="0"/>
    <n v="0"/>
    <n v="0"/>
    <m/>
  </r>
  <r>
    <n v="726786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26787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0"/>
    <n v="0"/>
    <n v="0"/>
    <n v="0"/>
    <n v="0"/>
    <n v="0"/>
    <n v="0"/>
    <n v="50000"/>
    <n v="60000"/>
    <n v="60000"/>
    <n v="8145.25"/>
    <n v="2758.16"/>
    <m/>
  </r>
  <r>
    <n v="726788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3580"/>
    <n v="0"/>
    <n v="0"/>
    <n v="0"/>
    <n v="0"/>
    <n v="0"/>
    <n v="0"/>
    <n v="23580"/>
    <n v="4233.68"/>
    <n v="4233.68"/>
    <n v="1204.28"/>
    <n v="920.92"/>
    <m/>
  </r>
  <r>
    <n v="726789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13081"/>
    <n v="13081"/>
    <n v="0"/>
    <n v="0"/>
    <m/>
  </r>
  <r>
    <n v="726790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0000"/>
    <n v="0"/>
    <n v="0"/>
    <n v="0"/>
    <n v="0"/>
    <n v="0"/>
    <n v="0"/>
    <n v="20000"/>
    <n v="28676.5"/>
    <n v="28676.5"/>
    <n v="4743.5"/>
    <n v="120"/>
    <m/>
  </r>
  <r>
    <n v="726791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66128.3"/>
    <n v="0"/>
    <n v="0"/>
    <n v="0"/>
    <n v="0"/>
    <n v="0"/>
    <n v="0"/>
    <n v="266128.3"/>
    <n v="7058.57"/>
    <n v="7058.57"/>
    <n v="1006.12"/>
    <n v="444.96"/>
    <m/>
  </r>
  <r>
    <n v="726792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11918.14"/>
    <n v="0"/>
    <n v="0"/>
    <n v="0"/>
    <n v="0"/>
    <n v="0"/>
    <n v="0"/>
    <n v="511918.14"/>
    <n v="819545.36"/>
    <n v="819545.36"/>
    <n v="341477.25"/>
    <n v="341477.25"/>
    <m/>
  </r>
  <r>
    <n v="726793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890407.82"/>
    <n v="0"/>
    <n v="0"/>
    <n v="0"/>
    <n v="0"/>
    <n v="0"/>
    <n v="0"/>
    <n v="890407.82"/>
    <n v="606441.06999999995"/>
    <n v="606441.06999999995"/>
    <n v="228333.31"/>
    <n v="228333.31"/>
    <m/>
  </r>
  <r>
    <n v="726794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538000"/>
    <n v="0"/>
    <n v="0"/>
    <n v="0"/>
    <n v="0"/>
    <n v="0"/>
    <n v="0"/>
    <n v="538000"/>
    <n v="249999.9"/>
    <n v="249999.9"/>
    <n v="55809.77"/>
    <n v="55809.77"/>
    <m/>
  </r>
  <r>
    <n v="726795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0000"/>
    <n v="0"/>
    <n v="0"/>
    <n v="0"/>
    <n v="0"/>
    <n v="0"/>
    <n v="0"/>
    <n v="200000"/>
    <n v="25918.03"/>
    <n v="25918.03"/>
    <n v="15109.55"/>
    <n v="13299.49"/>
    <m/>
  </r>
  <r>
    <n v="726796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2440"/>
    <n v="0"/>
    <n v="0"/>
    <n v="0"/>
    <n v="0"/>
    <n v="0"/>
    <n v="0"/>
    <n v="22440"/>
    <n v="0"/>
    <n v="0"/>
    <n v="0"/>
    <n v="0"/>
    <m/>
  </r>
  <r>
    <n v="726797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26798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0"/>
    <x v="0"/>
    <s v="24"/>
    <s v="Despeses de publicacions"/>
    <x v="55"/>
    <x v="52"/>
    <s v="2400001"/>
    <s v="Despeses de publicacions"/>
    <x v="1"/>
    <x v="1"/>
    <s v="44"/>
    <s v="Cultura"/>
    <s v="442"/>
    <x v="33"/>
    <s v="D/240000100/4420/0000"/>
    <s v="Despeses de publicacions"/>
    <m/>
    <m/>
    <n v="0"/>
    <n v="0"/>
    <n v="0"/>
    <n v="0"/>
    <n v="0"/>
    <n v="14200"/>
    <n v="0"/>
    <n v="14200"/>
    <n v="4405.62"/>
    <n v="4405.62"/>
    <n v="0"/>
    <n v="0"/>
    <m/>
  </r>
  <r>
    <n v="726799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259"/>
    <n v="0"/>
    <n v="0"/>
    <n v="0"/>
    <n v="0"/>
    <n v="0"/>
    <n v="0"/>
    <n v="2259"/>
    <n v="2259"/>
    <n v="2259"/>
    <n v="2259"/>
    <n v="2259"/>
    <m/>
  </r>
  <r>
    <n v="726800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0"/>
    <n v="0"/>
    <n v="0"/>
    <n v="0"/>
    <n v="0"/>
    <n v="0"/>
    <n v="0"/>
    <n v="100000"/>
    <n v="0"/>
    <n v="0"/>
    <n v="0"/>
    <n v="0"/>
    <m/>
  </r>
  <r>
    <n v="726801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726802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21199.200000000001"/>
    <n v="21199.200000000001"/>
    <n v="21199.200000000001"/>
    <n v="21199.200000000001"/>
    <m/>
  </r>
  <r>
    <n v="726803"/>
    <x v="0"/>
    <x v="6"/>
    <s v="1000"/>
    <s v="Generalitat"/>
    <x v="1"/>
    <x v="1"/>
    <x v="11"/>
    <s v="EX"/>
    <x v="18"/>
    <s v="EX01"/>
    <s v="Acció Exterior, Rel. Instit. i Transp."/>
    <s v="EX0101"/>
    <s v="Gabinet i SG Afers Exteriors, RI i Tran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5400"/>
    <n v="0"/>
    <n v="0"/>
    <n v="0"/>
    <n v="0"/>
    <n v="0"/>
    <n v="0"/>
    <n v="5400"/>
    <n v="0"/>
    <n v="0"/>
    <n v="0"/>
    <n v="0"/>
    <m/>
  </r>
  <r>
    <n v="726804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0"/>
    <x v="0"/>
    <s v="2260002"/>
    <s v="Atencions protocol·làries i representatives"/>
    <x v="3"/>
    <x v="3"/>
    <s v="13"/>
    <s v="Relacions institucionals i processos electorals"/>
    <s v="131"/>
    <x v="54"/>
    <s v="D/226000200/1310/0000"/>
    <s v="Atencions protocol·làries i representatives"/>
    <m/>
    <m/>
    <n v="14000"/>
    <n v="0"/>
    <n v="0"/>
    <n v="0"/>
    <n v="0"/>
    <n v="0"/>
    <n v="0"/>
    <n v="14000"/>
    <n v="0"/>
    <n v="0"/>
    <n v="0"/>
    <n v="0"/>
    <m/>
  </r>
  <r>
    <n v="726805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0"/>
    <x v="0"/>
    <s v="2260005"/>
    <s v="Organització de reunions, conferències i cursos"/>
    <x v="3"/>
    <x v="3"/>
    <s v="13"/>
    <s v="Relacions institucionals i processos electorals"/>
    <s v="131"/>
    <x v="54"/>
    <s v="D/226000500/1310/0000"/>
    <s v="Organització de reunions, conferències i cursos"/>
    <m/>
    <m/>
    <n v="349000"/>
    <n v="0"/>
    <n v="0"/>
    <n v="0"/>
    <n v="0"/>
    <n v="0"/>
    <n v="0"/>
    <n v="349000"/>
    <n v="29408.01"/>
    <n v="29408.01"/>
    <n v="7206.51"/>
    <n v="5385.46"/>
    <m/>
  </r>
  <r>
    <n v="726806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0"/>
    <x v="0"/>
    <s v="2260021"/>
    <s v="Activitats/relacions Generalitat Ministeri de Defensa"/>
    <x v="3"/>
    <x v="3"/>
    <s v="13"/>
    <s v="Relacions institucionals i processos electorals"/>
    <s v="131"/>
    <x v="54"/>
    <s v="D/226002100/1310/0000"/>
    <s v="Activitats/relacions Generalitat Ministeri de Defensa"/>
    <m/>
    <m/>
    <n v="15000"/>
    <n v="0"/>
    <n v="0"/>
    <n v="0"/>
    <n v="0"/>
    <n v="0"/>
    <n v="0"/>
    <n v="15000"/>
    <n v="0"/>
    <n v="0"/>
    <n v="0"/>
    <n v="0"/>
    <m/>
  </r>
  <r>
    <n v="726807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0"/>
    <x v="0"/>
    <s v="2260089"/>
    <s v="Altres despeses diverses"/>
    <x v="3"/>
    <x v="3"/>
    <s v="13"/>
    <s v="Relacions institucionals i processos electorals"/>
    <s v="131"/>
    <x v="54"/>
    <s v="D/226008900/1310/0000"/>
    <s v="Altres despeses diverses"/>
    <m/>
    <m/>
    <n v="35000"/>
    <n v="0"/>
    <n v="0"/>
    <n v="0"/>
    <n v="0"/>
    <n v="0"/>
    <n v="0"/>
    <n v="35000"/>
    <n v="3276.08"/>
    <n v="3276.08"/>
    <n v="0"/>
    <n v="0"/>
    <m/>
  </r>
  <r>
    <n v="726808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1"/>
    <x v="1"/>
    <s v="2270013"/>
    <s v="Treballs tècnics"/>
    <x v="3"/>
    <x v="3"/>
    <s v="13"/>
    <s v="Relacions institucionals i processos electorals"/>
    <s v="131"/>
    <x v="54"/>
    <s v="D/227001300/1310/0000"/>
    <s v="Treballs tècnics"/>
    <m/>
    <m/>
    <n v="3000"/>
    <n v="0"/>
    <n v="0"/>
    <n v="0"/>
    <n v="0"/>
    <n v="0"/>
    <n v="0"/>
    <n v="3000"/>
    <n v="0"/>
    <n v="0"/>
    <n v="0"/>
    <n v="0"/>
    <m/>
  </r>
  <r>
    <n v="726809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1"/>
    <x v="1"/>
    <s v="2270014"/>
    <s v="Serveis de formació"/>
    <x v="3"/>
    <x v="3"/>
    <s v="13"/>
    <s v="Relacions institucionals i processos electorals"/>
    <s v="131"/>
    <x v="54"/>
    <s v="D/227001400/1310/0000"/>
    <s v="Serveis de formació"/>
    <m/>
    <m/>
    <n v="13000"/>
    <n v="0"/>
    <n v="0"/>
    <n v="0"/>
    <n v="0"/>
    <n v="0"/>
    <n v="0"/>
    <n v="13000"/>
    <n v="0"/>
    <n v="0"/>
    <n v="0"/>
    <n v="0"/>
    <m/>
  </r>
  <r>
    <n v="726810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2"/>
    <s v="Material, subministraments i altres"/>
    <x v="1"/>
    <x v="1"/>
    <s v="2270089"/>
    <s v="Altres treballs realitzats per persones físiques o jurídiques"/>
    <x v="3"/>
    <x v="3"/>
    <s v="13"/>
    <s v="Relacions institucionals i processos electorals"/>
    <s v="131"/>
    <x v="54"/>
    <s v="D/227008900/1310/0000"/>
    <s v="Altres treballs realitzats per persones físiques ojurídiques"/>
    <m/>
    <m/>
    <n v="388000"/>
    <n v="0"/>
    <n v="0"/>
    <n v="0"/>
    <n v="0"/>
    <n v="77000.02"/>
    <n v="0"/>
    <n v="465000.02"/>
    <n v="456319.62"/>
    <n v="456319.62"/>
    <n v="243069.76"/>
    <n v="243069.76"/>
    <m/>
  </r>
  <r>
    <n v="726811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0"/>
    <x v="0"/>
    <s v="24"/>
    <s v="Despeses de publicacions"/>
    <x v="55"/>
    <x v="52"/>
    <s v="2400001"/>
    <s v="Despeses de publicacions"/>
    <x v="3"/>
    <x v="3"/>
    <s v="13"/>
    <s v="Relacions institucionals i processos electorals"/>
    <s v="131"/>
    <x v="54"/>
    <s v="D/240000100/1310/0000"/>
    <s v="Despeses de publicacions"/>
    <m/>
    <m/>
    <n v="19500"/>
    <n v="0"/>
    <n v="0"/>
    <n v="0"/>
    <n v="0"/>
    <n v="0"/>
    <n v="0"/>
    <n v="19500"/>
    <n v="1384.49"/>
    <n v="1384.49"/>
    <n v="0"/>
    <n v="0"/>
    <m/>
  </r>
  <r>
    <n v="726812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1"/>
    <x v="1"/>
    <s v="44"/>
    <s v="A entitats del sp, univ. públ. i altres entit part"/>
    <x v="28"/>
    <x v="28"/>
    <s v="4408060"/>
    <s v="A Memorial Democràtic"/>
    <x v="3"/>
    <x v="3"/>
    <s v="13"/>
    <s v="Relacions institucionals i processos electorals"/>
    <s v="131"/>
    <x v="54"/>
    <s v="D/440806000/1310/0000"/>
    <s v="A Memorial Democràtic"/>
    <m/>
    <m/>
    <n v="1854800"/>
    <n v="0"/>
    <n v="0"/>
    <n v="0"/>
    <n v="0"/>
    <n v="0"/>
    <n v="0"/>
    <n v="1854800"/>
    <n v="1854800"/>
    <n v="1854800"/>
    <n v="927400.04"/>
    <n v="772833.37"/>
    <m/>
  </r>
  <r>
    <n v="726813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1"/>
    <x v="1"/>
    <s v="44"/>
    <s v="A entitats del sp, univ. públ. i altres entit part"/>
    <x v="28"/>
    <x v="28"/>
    <s v="4408140"/>
    <s v="A l'Institut Català Internacional per la Pau"/>
    <x v="3"/>
    <x v="3"/>
    <s v="13"/>
    <s v="Relacions institucionals i processos electorals"/>
    <s v="131"/>
    <x v="54"/>
    <s v="D/440814000/1310/0000"/>
    <s v="A l'Institut Català Internacional per la Pau"/>
    <m/>
    <m/>
    <n v="1124800"/>
    <n v="0"/>
    <n v="0"/>
    <n v="0"/>
    <n v="0"/>
    <n v="0"/>
    <n v="0"/>
    <n v="1124800"/>
    <n v="1124800"/>
    <n v="1124800"/>
    <n v="562400.04"/>
    <n v="468666.7"/>
    <m/>
  </r>
  <r>
    <n v="726814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1"/>
    <x v="1"/>
    <s v="44"/>
    <s v="A entitats del sp, univ. públ. i altres entit part"/>
    <x v="48"/>
    <x v="47"/>
    <s v="4427550"/>
    <s v="Al Consorci Memorial dels Espais de la Batalla del'Ebre"/>
    <x v="3"/>
    <x v="3"/>
    <s v="13"/>
    <s v="Relacions institucionals i processos electorals"/>
    <s v="131"/>
    <x v="54"/>
    <s v="D/442755000/1310/0000"/>
    <s v="Al Consorci Memorial dels Espais de la Batalla del'Ebre"/>
    <m/>
    <m/>
    <n v="300000"/>
    <n v="0"/>
    <n v="0"/>
    <n v="0"/>
    <n v="0"/>
    <n v="0"/>
    <n v="0"/>
    <n v="300000"/>
    <n v="300000"/>
    <n v="300000"/>
    <n v="150000"/>
    <n v="125000"/>
    <m/>
  </r>
  <r>
    <n v="726815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1"/>
    <x v="1"/>
    <s v="44"/>
    <s v="A entitats del sp, univ. públ. i altres entit part"/>
    <x v="48"/>
    <x v="47"/>
    <s v="4428930"/>
    <s v="Al Consorci del Museu Memorial de l'Exili"/>
    <x v="3"/>
    <x v="3"/>
    <s v="13"/>
    <s v="Relacions institucionals i processos electorals"/>
    <s v="131"/>
    <x v="54"/>
    <s v="D/442893000/1310/0000"/>
    <s v="Al Consorci del Museu Memorial de l'Exili"/>
    <m/>
    <m/>
    <n v="300000"/>
    <n v="0"/>
    <n v="0"/>
    <n v="0"/>
    <n v="0"/>
    <n v="0"/>
    <n v="0"/>
    <n v="300000"/>
    <n v="300000"/>
    <n v="300000"/>
    <n v="150000"/>
    <n v="125000"/>
    <m/>
  </r>
  <r>
    <n v="726816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1"/>
    <x v="1"/>
    <s v="44"/>
    <s v="A entitats del sp, univ. públ. i altres entit part"/>
    <x v="47"/>
    <x v="46"/>
    <s v="4490001"/>
    <s v="A universitats públiques"/>
    <x v="3"/>
    <x v="3"/>
    <s v="13"/>
    <s v="Relacions institucionals i processos electorals"/>
    <s v="131"/>
    <x v="54"/>
    <s v="D/449000100/1310/0000"/>
    <s v="A universitats públiques"/>
    <m/>
    <m/>
    <n v="40000"/>
    <n v="0"/>
    <n v="0"/>
    <n v="0"/>
    <n v="0"/>
    <n v="0"/>
    <n v="0"/>
    <n v="40000"/>
    <n v="0"/>
    <n v="0"/>
    <n v="0"/>
    <n v="0"/>
    <m/>
  </r>
  <r>
    <n v="726817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1"/>
    <x v="1"/>
    <s v="46"/>
    <s v="A ens i corporacions locals"/>
    <x v="54"/>
    <x v="51"/>
    <s v="4600001"/>
    <s v="A corporacions locals"/>
    <x v="3"/>
    <x v="3"/>
    <s v="13"/>
    <s v="Relacions institucionals i processos electorals"/>
    <s v="131"/>
    <x v="54"/>
    <s v="D/460000100/1310/0000"/>
    <s v="A corporacions locals"/>
    <m/>
    <m/>
    <n v="240000"/>
    <n v="0"/>
    <n v="0"/>
    <n v="0"/>
    <n v="0"/>
    <n v="0"/>
    <n v="0"/>
    <n v="240000"/>
    <n v="0"/>
    <n v="0"/>
    <n v="0"/>
    <n v="0"/>
    <m/>
  </r>
  <r>
    <n v="726818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1"/>
    <x v="1"/>
    <s v="48"/>
    <s v="A famílies, inst.sense fi lucre i altres ens corp."/>
    <x v="49"/>
    <x v="48"/>
    <s v="4800012"/>
    <s v="Indemnitzacions persones incloses supòsits Llei 46/77, de concessió d'amnistia"/>
    <x v="3"/>
    <x v="3"/>
    <s v="13"/>
    <s v="Relacions institucionals i processos electorals"/>
    <s v="131"/>
    <x v="54"/>
    <s v="D/480001200/1310/0000"/>
    <s v="Indemnitzacions persones incloses supòsits Llei 46/77, de concessió d'amnistia"/>
    <m/>
    <m/>
    <n v="200000"/>
    <n v="0"/>
    <n v="0"/>
    <n v="0"/>
    <n v="0"/>
    <n v="0"/>
    <n v="-77000.02"/>
    <n v="122999.98"/>
    <n v="0"/>
    <n v="0"/>
    <n v="0"/>
    <n v="0"/>
    <m/>
  </r>
  <r>
    <n v="726819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1"/>
    <x v="1"/>
    <s v="48"/>
    <s v="A famílies, inst.sense fi lucre i altres ens corp."/>
    <x v="50"/>
    <x v="49"/>
    <s v="4810001"/>
    <s v="A fundacions"/>
    <x v="3"/>
    <x v="3"/>
    <s v="13"/>
    <s v="Relacions institucionals i processos electorals"/>
    <s v="131"/>
    <x v="54"/>
    <s v="D/481000100/1310/0000"/>
    <s v="A fundacions"/>
    <m/>
    <m/>
    <n v="40000"/>
    <n v="0"/>
    <n v="0"/>
    <n v="0"/>
    <n v="0"/>
    <n v="0"/>
    <n v="0"/>
    <n v="40000"/>
    <n v="0"/>
    <n v="0"/>
    <n v="0"/>
    <n v="0"/>
    <m/>
  </r>
  <r>
    <n v="726820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3"/>
    <s v="Relacions institucionals i processos electorals"/>
    <s v="131"/>
    <x v="54"/>
    <s v="D/482000100/1310/0000"/>
    <s v="A altres institucions sense fi de lucre i a altresens corporatius"/>
    <m/>
    <m/>
    <n v="200000"/>
    <n v="0"/>
    <n v="0"/>
    <n v="0"/>
    <n v="0"/>
    <n v="0"/>
    <n v="0"/>
    <n v="200000"/>
    <n v="456.09"/>
    <n v="456.09"/>
    <n v="456.09"/>
    <n v="0"/>
    <m/>
  </r>
  <r>
    <n v="726821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1"/>
    <x v="1"/>
    <s v="48"/>
    <s v="A famílies, inst.sense fi lucre i altres ens corp."/>
    <x v="56"/>
    <x v="53"/>
    <s v="4830001"/>
    <s v="Premis"/>
    <x v="3"/>
    <x v="3"/>
    <s v="13"/>
    <s v="Relacions institucionals i processos electorals"/>
    <s v="131"/>
    <x v="54"/>
    <s v="D/483000100/1310/0000"/>
    <s v="Premis"/>
    <m/>
    <m/>
    <n v="15000"/>
    <n v="0"/>
    <n v="0"/>
    <n v="0"/>
    <n v="0"/>
    <n v="0"/>
    <n v="0"/>
    <n v="15000"/>
    <n v="0"/>
    <n v="0"/>
    <n v="0"/>
    <n v="0"/>
    <m/>
  </r>
  <r>
    <n v="726822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4"/>
    <x v="4"/>
    <s v="74"/>
    <s v="A entitats del sp, univ. públ. i altres entit part"/>
    <x v="42"/>
    <x v="28"/>
    <s v="7408060"/>
    <s v="A Memorial Democràtic"/>
    <x v="3"/>
    <x v="3"/>
    <s v="13"/>
    <s v="Relacions institucionals i processos electorals"/>
    <s v="131"/>
    <x v="54"/>
    <s v="D/740806000/1310/0000"/>
    <s v="A Memorial Democràtic"/>
    <m/>
    <m/>
    <n v="6000"/>
    <n v="0"/>
    <n v="0"/>
    <n v="0"/>
    <n v="0"/>
    <n v="0"/>
    <n v="0"/>
    <n v="6000"/>
    <n v="6000"/>
    <n v="6000"/>
    <n v="3000"/>
    <n v="2500"/>
    <m/>
  </r>
  <r>
    <n v="726823"/>
    <x v="0"/>
    <x v="6"/>
    <s v="1000"/>
    <s v="Generalitat"/>
    <x v="1"/>
    <x v="1"/>
    <x v="11"/>
    <s v="EX"/>
    <x v="18"/>
    <s v="EX01"/>
    <s v="Acció Exterior, Rel. Instit. i Transp."/>
    <s v="EX0102"/>
    <s v="DG Relacions Institucionals i amb Parlm."/>
    <x v="4"/>
    <x v="4"/>
    <s v="74"/>
    <s v="A entitats del sp, univ. públ. i altres entit part"/>
    <x v="42"/>
    <x v="28"/>
    <s v="7408140"/>
    <s v="A l'Institut Català Internacional per la Pau"/>
    <x v="3"/>
    <x v="3"/>
    <s v="13"/>
    <s v="Relacions institucionals i processos electorals"/>
    <s v="131"/>
    <x v="54"/>
    <s v="D/740814000/1310/0000"/>
    <s v="A l'Institut Català Internacional per la Pau"/>
    <m/>
    <m/>
    <n v="15000"/>
    <n v="0"/>
    <n v="0"/>
    <n v="0"/>
    <n v="0"/>
    <n v="0"/>
    <n v="0"/>
    <n v="15000"/>
    <n v="15000"/>
    <n v="15000"/>
    <n v="7500"/>
    <n v="6250"/>
    <m/>
  </r>
  <r>
    <n v="726824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0"/>
    <s v="Lloguers i cànons"/>
    <x v="13"/>
    <x v="13"/>
    <s v="2000002"/>
    <s v="Altres lloguers i cànons de terrenys, béns naturals, edificis i altres construccions"/>
    <x v="2"/>
    <x v="2"/>
    <s v="23"/>
    <s v="Relacions exteriors i cooperació desenvolupament"/>
    <s v="231"/>
    <x v="52"/>
    <s v="D/200000200/2310/0000"/>
    <s v="Altres lloguers i cànons de terrenys, béns naturals, edificis i altres construccions"/>
    <m/>
    <m/>
    <n v="1012572.01"/>
    <n v="0"/>
    <n v="0"/>
    <n v="0"/>
    <n v="0"/>
    <n v="0"/>
    <n v="0"/>
    <n v="1012572.01"/>
    <n v="534108.4"/>
    <n v="534108.4"/>
    <n v="414219.51"/>
    <n v="413684.42"/>
    <m/>
  </r>
  <r>
    <n v="726825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9"/>
    <x v="19"/>
    <s v="2200002"/>
    <s v="Premsa, revistes, llibres i altres publicacions"/>
    <x v="2"/>
    <x v="2"/>
    <s v="23"/>
    <s v="Relacions exteriors i cooperació desenvolupament"/>
    <s v="231"/>
    <x v="52"/>
    <s v="D/220000200/2310/0000"/>
    <s v="Premsa, revistes, llibres i altres publicacions"/>
    <m/>
    <m/>
    <n v="5000"/>
    <n v="0"/>
    <n v="0"/>
    <n v="0"/>
    <n v="0"/>
    <n v="0"/>
    <n v="0"/>
    <n v="5000"/>
    <n v="14.59"/>
    <n v="14.59"/>
    <n v="14.59"/>
    <n v="14.59"/>
    <m/>
  </r>
  <r>
    <n v="726826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1"/>
    <s v="Exposicions, certàmens i altres activitats de promoció"/>
    <x v="2"/>
    <x v="2"/>
    <s v="23"/>
    <s v="Relacions exteriors i cooperació desenvolupament"/>
    <s v="231"/>
    <x v="52"/>
    <s v="D/226000100/2310/0000"/>
    <s v="Exposicions, certàmens i altres activitats de promoció"/>
    <m/>
    <m/>
    <n v="240000"/>
    <n v="0"/>
    <n v="0"/>
    <n v="0"/>
    <n v="0"/>
    <n v="0"/>
    <n v="0"/>
    <n v="240000"/>
    <n v="0"/>
    <n v="0"/>
    <n v="0"/>
    <n v="0"/>
    <m/>
  </r>
  <r>
    <n v="726827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2"/>
    <s v="Atencions protocol·làries i representatives"/>
    <x v="2"/>
    <x v="2"/>
    <s v="23"/>
    <s v="Relacions exteriors i cooperació desenvolupament"/>
    <s v="231"/>
    <x v="52"/>
    <s v="D/226000200/2310/0000"/>
    <s v="Atencions protocol·làries i representatives"/>
    <m/>
    <m/>
    <n v="30000"/>
    <n v="0"/>
    <n v="0"/>
    <n v="0"/>
    <n v="0"/>
    <n v="0"/>
    <n v="0"/>
    <n v="30000"/>
    <n v="235.03"/>
    <n v="235.03"/>
    <n v="235.03"/>
    <n v="0"/>
    <m/>
  </r>
  <r>
    <n v="726828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05"/>
    <s v="Organització de reunions, conferències i cursos"/>
    <x v="2"/>
    <x v="2"/>
    <s v="23"/>
    <s v="Relacions exteriors i cooperació desenvolupament"/>
    <s v="231"/>
    <x v="52"/>
    <s v="D/226000500/2310/0000"/>
    <s v="Organització de reunions, conferències i cursos"/>
    <m/>
    <m/>
    <n v="100000"/>
    <n v="0"/>
    <n v="0"/>
    <n v="0"/>
    <n v="0"/>
    <n v="0"/>
    <n v="0"/>
    <n v="100000"/>
    <n v="17559.21"/>
    <n v="17559.21"/>
    <n v="9047.2099999999991"/>
    <n v="6230.11"/>
    <m/>
  </r>
  <r>
    <n v="726829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11"/>
    <s v="Formació del personal propi"/>
    <x v="2"/>
    <x v="2"/>
    <s v="23"/>
    <s v="Relacions exteriors i cooperació desenvolupament"/>
    <s v="231"/>
    <x v="52"/>
    <s v="D/226001100/2310/0000"/>
    <s v="Formació del personal propi"/>
    <m/>
    <m/>
    <n v="300000"/>
    <n v="0"/>
    <n v="0"/>
    <n v="0"/>
    <n v="0"/>
    <n v="0"/>
    <n v="0"/>
    <n v="300000"/>
    <n v="0"/>
    <n v="0"/>
    <n v="0"/>
    <n v="0"/>
    <m/>
  </r>
  <r>
    <n v="726830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19"/>
    <s v="Delegacions, oficines i missions exteriors"/>
    <x v="2"/>
    <x v="2"/>
    <s v="23"/>
    <s v="Relacions exteriors i cooperació desenvolupament"/>
    <s v="231"/>
    <x v="52"/>
    <s v="D/226001900/2310/0000"/>
    <s v="Delegacions, oficines i missions exteriors"/>
    <m/>
    <m/>
    <n v="6550000"/>
    <n v="0"/>
    <n v="0"/>
    <n v="0"/>
    <n v="0"/>
    <n v="0"/>
    <n v="0"/>
    <n v="6550000"/>
    <n v="115000"/>
    <n v="115000"/>
    <n v="0"/>
    <n v="0"/>
    <m/>
  </r>
  <r>
    <n v="726831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0"/>
    <x v="0"/>
    <s v="2260089"/>
    <s v="Altres despeses diverses"/>
    <x v="2"/>
    <x v="2"/>
    <s v="23"/>
    <s v="Relacions exteriors i cooperació desenvolupament"/>
    <s v="231"/>
    <x v="52"/>
    <s v="D/226008900/2310/0000"/>
    <s v="Altres despeses diverses"/>
    <m/>
    <m/>
    <n v="65000"/>
    <n v="0"/>
    <n v="0"/>
    <n v="0"/>
    <n v="0"/>
    <n v="0"/>
    <n v="0"/>
    <n v="65000"/>
    <n v="21.9"/>
    <n v="21.9"/>
    <n v="21.9"/>
    <n v="21.9"/>
    <m/>
  </r>
  <r>
    <n v="726832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12"/>
    <s v="Auditories i control de fons europeus"/>
    <x v="2"/>
    <x v="2"/>
    <s v="23"/>
    <s v="Relacions exteriors i cooperació desenvolupament"/>
    <s v="231"/>
    <x v="52"/>
    <s v="D/227001200/2310/0000"/>
    <s v="Auditories i control de fons europeus"/>
    <m/>
    <m/>
    <n v="5000"/>
    <n v="0"/>
    <n v="0"/>
    <n v="0"/>
    <n v="0"/>
    <n v="0"/>
    <n v="0"/>
    <n v="5000"/>
    <n v="0"/>
    <n v="0"/>
    <n v="0"/>
    <n v="0"/>
    <m/>
  </r>
  <r>
    <n v="726833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50000"/>
    <n v="0"/>
    <n v="0"/>
    <n v="0"/>
    <n v="0"/>
    <n v="0"/>
    <n v="0"/>
    <n v="50000"/>
    <n v="242.88"/>
    <n v="242.88"/>
    <n v="242.88"/>
    <n v="242.88"/>
    <m/>
  </r>
  <r>
    <n v="726834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3"/>
    <s v="Indemnitzacions per raó del servei"/>
    <x v="25"/>
    <x v="25"/>
    <s v="2300001"/>
    <s v="Dietes, locomoció i trasllats"/>
    <x v="2"/>
    <x v="2"/>
    <s v="23"/>
    <s v="Relacions exteriors i cooperació desenvolupament"/>
    <s v="231"/>
    <x v="52"/>
    <s v="D/230000100/2310/0000"/>
    <s v="Dietes, locomoció i trasllats"/>
    <m/>
    <m/>
    <n v="280000"/>
    <n v="0"/>
    <n v="0"/>
    <n v="0"/>
    <n v="0"/>
    <n v="0"/>
    <n v="0"/>
    <n v="280000"/>
    <n v="26122.21"/>
    <n v="26122.21"/>
    <n v="26122.21"/>
    <n v="22864.080000000002"/>
    <m/>
  </r>
  <r>
    <n v="726835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3"/>
    <s v="Indemnitzacions per raó del servei"/>
    <x v="23"/>
    <x v="23"/>
    <s v="2310001"/>
    <s v="Altres indemnitzacions per raó del servei"/>
    <x v="2"/>
    <x v="2"/>
    <s v="23"/>
    <s v="Relacions exteriors i cooperació desenvolupament"/>
    <s v="231"/>
    <x v="52"/>
    <s v="D/231000100/2310/0000"/>
    <s v="Altres indemnitzacions per raó del servei"/>
    <m/>
    <m/>
    <n v="2000000"/>
    <n v="0"/>
    <n v="0"/>
    <n v="0"/>
    <n v="0"/>
    <n v="0"/>
    <n v="0"/>
    <n v="2000000"/>
    <n v="75044.600000000006"/>
    <n v="75044.600000000006"/>
    <n v="75044.600000000006"/>
    <n v="75044.600000000006"/>
    <m/>
  </r>
  <r>
    <n v="726836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0"/>
    <x v="0"/>
    <s v="24"/>
    <s v="Despeses de publicacions"/>
    <x v="55"/>
    <x v="52"/>
    <s v="2400001"/>
    <s v="Despeses de publicacions"/>
    <x v="2"/>
    <x v="2"/>
    <s v="23"/>
    <s v="Relacions exteriors i cooperació desenvolupament"/>
    <s v="231"/>
    <x v="52"/>
    <s v="D/240000100/23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26837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00"/>
    <s v="A l'Agència de Gestió d'Ajuts Universitaris i de Recerca (AGAUR)"/>
    <x v="2"/>
    <x v="2"/>
    <s v="23"/>
    <s v="Relacions exteriors i cooperació desenvolupament"/>
    <s v="231"/>
    <x v="52"/>
    <s v="D/440680000/2310/0000"/>
    <s v="A l'Agència de Gestió d'Ajuts Universitaris i de Recerca (AGAUR)"/>
    <m/>
    <m/>
    <n v="500000"/>
    <n v="0"/>
    <n v="0"/>
    <n v="0"/>
    <n v="0"/>
    <n v="0"/>
    <n v="0"/>
    <n v="500000"/>
    <n v="0"/>
    <n v="0"/>
    <n v="0"/>
    <n v="0"/>
    <m/>
  </r>
  <r>
    <n v="726838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28"/>
    <x v="28"/>
    <s v="4406880"/>
    <s v="A l'Agència Catalana de Cooperació al Desenvolupament"/>
    <x v="2"/>
    <x v="2"/>
    <s v="23"/>
    <s v="Relacions exteriors i cooperació desenvolupament"/>
    <s v="232"/>
    <x v="41"/>
    <s v="D/440688000/2320/0000"/>
    <s v="A l'Agència Catalana de Cooperació al Desenvolupament"/>
    <m/>
    <m/>
    <n v="14599700"/>
    <n v="0"/>
    <n v="0"/>
    <n v="0"/>
    <n v="0"/>
    <n v="0"/>
    <n v="0"/>
    <n v="14599700"/>
    <n v="14599700"/>
    <n v="14599700"/>
    <n v="7299850.0199999996"/>
    <n v="6083208.3499999996"/>
    <m/>
  </r>
  <r>
    <n v="726839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48"/>
    <x v="47"/>
    <s v="4427230"/>
    <s v="Patronat Catalunya Món-Consell de Diplomàcia Públ. Cat. (PCM-DIPLOCAT)"/>
    <x v="2"/>
    <x v="2"/>
    <s v="23"/>
    <s v="Relacions exteriors i cooperació desenvolupament"/>
    <s v="231"/>
    <x v="52"/>
    <s v="D/442723000/2310/0000"/>
    <s v="Al Patronat Catalunya-Món"/>
    <m/>
    <m/>
    <n v="2100000"/>
    <n v="0"/>
    <n v="0"/>
    <n v="0"/>
    <n v="0"/>
    <n v="0"/>
    <n v="0"/>
    <n v="2100000"/>
    <n v="937025.24"/>
    <n v="937025.24"/>
    <n v="900000"/>
    <n v="900000"/>
    <m/>
  </r>
  <r>
    <n v="726840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48"/>
    <x v="47"/>
    <s v="4427435"/>
    <s v="Al Consorci de l'Institut Ramon Llull"/>
    <x v="2"/>
    <x v="2"/>
    <s v="23"/>
    <s v="Relacions exteriors i cooperació desenvolupament"/>
    <s v="231"/>
    <x v="52"/>
    <s v="D/442743500/2310/0000"/>
    <s v="Al Consorci de l'Institut Ramon Llull"/>
    <m/>
    <m/>
    <n v="40000"/>
    <n v="0"/>
    <n v="0"/>
    <n v="0"/>
    <n v="0"/>
    <n v="0"/>
    <n v="0"/>
    <n v="40000"/>
    <n v="0"/>
    <n v="0"/>
    <n v="0"/>
    <n v="0"/>
    <m/>
  </r>
  <r>
    <n v="726841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60"/>
    <x v="57"/>
    <s v="4457090"/>
    <s v="Al Consorci Institut Europeu de la Mediterrània"/>
    <x v="2"/>
    <x v="2"/>
    <s v="23"/>
    <s v="Relacions exteriors i cooperació desenvolupament"/>
    <s v="231"/>
    <x v="52"/>
    <s v="D/445709000/2310/0000"/>
    <s v="Al Consorci Institut Europeu de la Mediterrània"/>
    <m/>
    <m/>
    <n v="1502328"/>
    <n v="0"/>
    <n v="0"/>
    <n v="0"/>
    <n v="0"/>
    <n v="0"/>
    <n v="0"/>
    <n v="1502328"/>
    <n v="1502328"/>
    <n v="1502328"/>
    <n v="751164"/>
    <n v="751164"/>
    <m/>
  </r>
  <r>
    <n v="726842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94"/>
    <x v="85"/>
    <s v="4467525"/>
    <s v="A la Fundació CIDOB"/>
    <x v="2"/>
    <x v="2"/>
    <s v="23"/>
    <s v="Relacions exteriors i cooperació desenvolupament"/>
    <s v="231"/>
    <x v="52"/>
    <s v="D/446752500/2310/0000"/>
    <s v="A la Fundació CIDOB - Centre d'Informació i Documentació Internacionals a Barcelona"/>
    <m/>
    <m/>
    <n v="360000"/>
    <n v="0"/>
    <n v="0"/>
    <n v="0"/>
    <n v="0"/>
    <n v="0"/>
    <n v="0"/>
    <n v="360000"/>
    <n v="360000"/>
    <n v="360000"/>
    <n v="180000"/>
    <n v="120000"/>
    <m/>
  </r>
  <r>
    <n v="726843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11"/>
    <s v="A la Fundació Privada Casa Amèrica"/>
    <x v="2"/>
    <x v="2"/>
    <s v="23"/>
    <s v="Relacions exteriors i cooperació desenvolupament"/>
    <s v="231"/>
    <x v="52"/>
    <s v="D/448001100/2310/0000"/>
    <s v="A la Fundació Privada Casa Amèrica"/>
    <m/>
    <m/>
    <n v="150000"/>
    <n v="0"/>
    <n v="0"/>
    <n v="0"/>
    <n v="0"/>
    <n v="0"/>
    <n v="0"/>
    <n v="150000"/>
    <n v="0"/>
    <n v="0"/>
    <n v="0"/>
    <n v="0"/>
    <m/>
  </r>
  <r>
    <n v="726844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30"/>
    <s v="A la Fundació Casa Cresques de Barcelona"/>
    <x v="2"/>
    <x v="2"/>
    <s v="23"/>
    <s v="Relacions exteriors i cooperació desenvolupament"/>
    <s v="231"/>
    <x v="52"/>
    <s v="D/448003000/2310/0000"/>
    <s v="A la Fundació Casa Cresques de Barcelona"/>
    <m/>
    <m/>
    <n v="15000"/>
    <n v="0"/>
    <n v="0"/>
    <n v="0"/>
    <n v="0"/>
    <n v="0"/>
    <n v="0"/>
    <n v="15000"/>
    <n v="0"/>
    <n v="0"/>
    <n v="0"/>
    <n v="0"/>
    <m/>
  </r>
  <r>
    <n v="726845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4"/>
    <s v="A entitats del sp, univ. públ. i altres entit part"/>
    <x v="30"/>
    <x v="30"/>
    <s v="4480032"/>
    <s v="Al Consorci Casa d'Asia"/>
    <x v="2"/>
    <x v="2"/>
    <s v="23"/>
    <s v="Relacions exteriors i cooperació desenvolupament"/>
    <s v="231"/>
    <x v="52"/>
    <s v="D/448003200/2310/0000"/>
    <s v="Al Consorci Casa d'Asia"/>
    <m/>
    <m/>
    <n v="0"/>
    <n v="0"/>
    <n v="0"/>
    <n v="0"/>
    <n v="0"/>
    <n v="180000"/>
    <n v="0"/>
    <n v="180000"/>
    <n v="180000"/>
    <n v="180000"/>
    <n v="180000"/>
    <n v="180000"/>
    <m/>
  </r>
  <r>
    <n v="726846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50"/>
    <x v="49"/>
    <s v="4810001"/>
    <s v="A fundacions"/>
    <x v="2"/>
    <x v="2"/>
    <s v="23"/>
    <s v="Relacions exteriors i cooperació desenvolupament"/>
    <s v="231"/>
    <x v="52"/>
    <s v="D/481000100/2310/0000"/>
    <s v="A fundacions"/>
    <m/>
    <m/>
    <n v="420000"/>
    <n v="0"/>
    <n v="0"/>
    <n v="0"/>
    <n v="0"/>
    <n v="0"/>
    <n v="-180000"/>
    <n v="240000"/>
    <n v="0"/>
    <n v="0"/>
    <n v="0"/>
    <n v="0"/>
    <m/>
  </r>
  <r>
    <n v="726847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3"/>
    <s v="Relacions exteriors i cooperació desenvolupament"/>
    <s v="231"/>
    <x v="52"/>
    <s v="D/482000100/2310/0000"/>
    <s v="A altres institucions sense fi de lucre i a altresens corporatius"/>
    <m/>
    <m/>
    <n v="450000"/>
    <n v="0"/>
    <n v="0"/>
    <n v="0"/>
    <n v="0"/>
    <n v="0"/>
    <n v="0"/>
    <n v="450000"/>
    <n v="14400"/>
    <n v="14400"/>
    <n v="14400"/>
    <n v="0"/>
    <m/>
  </r>
  <r>
    <n v="726848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7"/>
    <s v="Al Consell Català del Moviment Europeu"/>
    <x v="2"/>
    <x v="2"/>
    <s v="23"/>
    <s v="Relacions exteriors i cooperació desenvolupament"/>
    <s v="231"/>
    <x v="52"/>
    <s v="D/482000700/2310/0000"/>
    <s v="Al Consell Català del Moviment Europeu"/>
    <m/>
    <m/>
    <n v="25000"/>
    <n v="0"/>
    <n v="0"/>
    <n v="0"/>
    <n v="0"/>
    <n v="0"/>
    <n v="0"/>
    <n v="25000"/>
    <n v="0"/>
    <n v="0"/>
    <n v="0"/>
    <n v="0"/>
    <m/>
  </r>
  <r>
    <n v="726849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8"/>
    <s v="A famílies, inst.sense fi lucre i altres ens corp."/>
    <x v="31"/>
    <x v="31"/>
    <s v="4820009"/>
    <s v="A Casals Catalans"/>
    <x v="2"/>
    <x v="2"/>
    <s v="23"/>
    <s v="Relacions exteriors i cooperació desenvolupament"/>
    <s v="231"/>
    <x v="52"/>
    <s v="D/482000900/2310/0000"/>
    <s v="A Casals Catalans"/>
    <m/>
    <m/>
    <n v="1000000"/>
    <n v="0"/>
    <n v="0"/>
    <n v="0"/>
    <n v="0"/>
    <n v="0"/>
    <n v="0"/>
    <n v="1000000"/>
    <n v="813609"/>
    <n v="813609"/>
    <n v="650887.21"/>
    <n v="650887.21"/>
    <m/>
  </r>
  <r>
    <n v="726850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9"/>
    <s v="A l'exterior"/>
    <x v="32"/>
    <x v="32"/>
    <s v="4900001"/>
    <s v="A l'exterior"/>
    <x v="2"/>
    <x v="2"/>
    <s v="23"/>
    <s v="Relacions exteriors i cooperació desenvolupament"/>
    <s v="231"/>
    <x v="52"/>
    <s v="D/490000100/2310/0000"/>
    <s v="A l'exterior"/>
    <m/>
    <m/>
    <n v="500000"/>
    <n v="0"/>
    <n v="0"/>
    <n v="0"/>
    <n v="0"/>
    <n v="0"/>
    <n v="0"/>
    <n v="500000"/>
    <n v="7960"/>
    <n v="7960"/>
    <n v="2960"/>
    <n v="0"/>
    <m/>
  </r>
  <r>
    <n v="726851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1"/>
    <x v="1"/>
    <s v="49"/>
    <s v="A l'exterior"/>
    <x v="32"/>
    <x v="32"/>
    <s v="4900002"/>
    <s v="Participació a Organismes Internacionals i altresquotes"/>
    <x v="2"/>
    <x v="2"/>
    <s v="23"/>
    <s v="Relacions exteriors i cooperació desenvolupament"/>
    <s v="231"/>
    <x v="52"/>
    <s v="D/490000200/2310/0000"/>
    <s v="Participació a Organismes Internacionals i altresquotes"/>
    <m/>
    <m/>
    <n v="400000"/>
    <n v="0"/>
    <n v="0"/>
    <n v="0"/>
    <n v="0"/>
    <n v="0"/>
    <n v="0"/>
    <n v="400000"/>
    <n v="62418"/>
    <n v="62418"/>
    <n v="62418"/>
    <n v="62418"/>
    <m/>
  </r>
  <r>
    <n v="726852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4"/>
    <x v="4"/>
    <s v="74"/>
    <s v="A entitats del sp, univ. públ. i altres entit part"/>
    <x v="42"/>
    <x v="28"/>
    <s v="7406880"/>
    <s v="A l'Agència Catalana de Cooperació al Desenvolupament"/>
    <x v="2"/>
    <x v="2"/>
    <s v="23"/>
    <s v="Relacions exteriors i cooperació desenvolupament"/>
    <s v="232"/>
    <x v="41"/>
    <s v="D/740688000/2320/0000"/>
    <s v="A l'Agència Catalana de Cooperació al Desenvolupament"/>
    <m/>
    <m/>
    <n v="2790000"/>
    <n v="0"/>
    <n v="0"/>
    <n v="0"/>
    <n v="0"/>
    <n v="0"/>
    <n v="0"/>
    <n v="2790000"/>
    <n v="2790000"/>
    <n v="2790000"/>
    <n v="1395000"/>
    <n v="1162500"/>
    <m/>
  </r>
  <r>
    <n v="726853"/>
    <x v="0"/>
    <x v="6"/>
    <s v="1000"/>
    <s v="Generalitat"/>
    <x v="1"/>
    <x v="1"/>
    <x v="11"/>
    <s v="EX"/>
    <x v="18"/>
    <s v="EX02"/>
    <s v="Acció Exterior, Rel. Instit. i Transp."/>
    <s v="EX0201"/>
    <s v="Secretaria Afers Exteriors i Unio Europe"/>
    <x v="5"/>
    <x v="5"/>
    <s v="87"/>
    <s v="Aport.capital i altres fons propis a entitats sp"/>
    <x v="95"/>
    <x v="86"/>
    <s v="8757090"/>
    <s v="Aportacions a fons propis del Consorci Institut Europeu de la Mediterrània"/>
    <x v="2"/>
    <x v="2"/>
    <s v="23"/>
    <s v="Relacions exteriors i cooperació desenvolupament"/>
    <s v="231"/>
    <x v="52"/>
    <s v="D/875709000/2310/0000"/>
    <s v="Aportacions a fons propis del Consorci Institut Europeu de la Mediterrània"/>
    <m/>
    <m/>
    <n v="21924"/>
    <n v="0"/>
    <n v="0"/>
    <n v="0"/>
    <n v="0"/>
    <n v="0"/>
    <n v="0"/>
    <n v="21924"/>
    <n v="21924"/>
    <n v="21924"/>
    <n v="10962"/>
    <n v="10962"/>
    <m/>
  </r>
  <r>
    <n v="726854"/>
    <x v="0"/>
    <x v="6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26855"/>
    <x v="0"/>
    <x v="6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26856"/>
    <x v="0"/>
    <x v="6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26857"/>
    <x v="0"/>
    <x v="6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433500"/>
    <n v="0"/>
    <n v="0"/>
    <n v="0"/>
    <n v="0"/>
    <n v="0"/>
    <n v="0"/>
    <n v="433500"/>
    <n v="62980.3"/>
    <n v="62980.3"/>
    <n v="21712.400000000001"/>
    <n v="889.65"/>
    <m/>
  </r>
  <r>
    <n v="726858"/>
    <x v="0"/>
    <x v="6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13"/>
    <s v="Treballs tècnics"/>
    <x v="3"/>
    <x v="3"/>
    <s v="11"/>
    <s v="Alta direcció de la Generalitat i el seu Govern"/>
    <s v="115"/>
    <x v="55"/>
    <s v="D/227001300/1150/0000"/>
    <s v="Treballs tècnics"/>
    <m/>
    <m/>
    <n v="42000"/>
    <n v="0"/>
    <n v="0"/>
    <n v="0"/>
    <n v="0"/>
    <n v="0"/>
    <n v="0"/>
    <n v="42000"/>
    <n v="35527.800000000003"/>
    <n v="35527.800000000003"/>
    <n v="1526.8"/>
    <n v="522.5"/>
    <m/>
  </r>
  <r>
    <n v="726859"/>
    <x v="0"/>
    <x v="6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5"/>
    <x v="55"/>
    <s v="D/227008900/1150/0000"/>
    <s v="Altres treballs realitzats per persones físiques ojurídiques"/>
    <m/>
    <m/>
    <n v="3000"/>
    <n v="0"/>
    <n v="0"/>
    <n v="0"/>
    <n v="0"/>
    <n v="0"/>
    <n v="0"/>
    <n v="3000"/>
    <n v="3613.68"/>
    <n v="3613.68"/>
    <n v="0"/>
    <n v="0"/>
    <m/>
  </r>
  <r>
    <n v="726860"/>
    <x v="0"/>
    <x v="6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2"/>
    <s v="Material, subministraments i altres"/>
    <x v="24"/>
    <x v="24"/>
    <s v="2280007"/>
    <s v="Solucions TIC sota demanda adquirides al CTTI"/>
    <x v="3"/>
    <x v="3"/>
    <s v="11"/>
    <s v="Alta direcció de la Generalitat i el seu Govern"/>
    <s v="115"/>
    <x v="55"/>
    <s v="D/228000700/1150/0000"/>
    <s v="Solucions TIC sota demanda adquirides al CTTI"/>
    <m/>
    <m/>
    <n v="622000"/>
    <n v="0"/>
    <n v="0"/>
    <n v="0"/>
    <n v="0"/>
    <n v="0"/>
    <n v="0"/>
    <n v="622000"/>
    <n v="304692.40000000002"/>
    <n v="304692.40000000002"/>
    <n v="45839.64"/>
    <n v="45839.64"/>
    <m/>
  </r>
  <r>
    <n v="726861"/>
    <x v="0"/>
    <x v="6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5950"/>
    <n v="0"/>
    <n v="0"/>
    <n v="0"/>
    <n v="0"/>
    <n v="0"/>
    <n v="0"/>
    <n v="5950"/>
    <n v="1978.89"/>
    <n v="1978.89"/>
    <n v="1978.89"/>
    <n v="1896.29"/>
    <m/>
  </r>
  <r>
    <n v="726862"/>
    <x v="0"/>
    <x v="6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5"/>
    <x v="55"/>
    <s v="D/240000100/1150/0000"/>
    <s v="Despeses de publicacions"/>
    <m/>
    <m/>
    <n v="19000"/>
    <n v="0"/>
    <n v="0"/>
    <n v="0"/>
    <n v="0"/>
    <n v="0"/>
    <n v="0"/>
    <n v="19000"/>
    <n v="8255.32"/>
    <n v="8255.32"/>
    <n v="4878.95"/>
    <n v="3839.05"/>
    <m/>
  </r>
  <r>
    <n v="726863"/>
    <x v="0"/>
    <x v="6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1"/>
    <s v="Alta direcció de la Generalitat i el seu Govern"/>
    <s v="115"/>
    <x v="55"/>
    <s v="D/440680000/1150/0000"/>
    <s v="A l'Agència de Gestió d'Ajuts Universitaris i de Recerca (AGAUR)"/>
    <m/>
    <m/>
    <n v="36000"/>
    <n v="0"/>
    <n v="0"/>
    <n v="0"/>
    <n v="0"/>
    <n v="0"/>
    <n v="0"/>
    <n v="36000"/>
    <n v="0"/>
    <n v="0"/>
    <n v="0"/>
    <n v="0"/>
    <m/>
  </r>
  <r>
    <n v="726864"/>
    <x v="0"/>
    <x v="6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1"/>
    <s v="Alta direcció de la Generalitat i el seu Govern"/>
    <s v="115"/>
    <x v="55"/>
    <s v="D/448000100/1150/0000"/>
    <s v="A altres entitats participades pel sector públic de la Generalitat"/>
    <m/>
    <m/>
    <n v="5500"/>
    <n v="0"/>
    <n v="0"/>
    <n v="0"/>
    <n v="0"/>
    <n v="0"/>
    <n v="0"/>
    <n v="5500"/>
    <n v="0"/>
    <n v="0"/>
    <n v="0"/>
    <n v="0"/>
    <m/>
  </r>
  <r>
    <n v="726865"/>
    <x v="0"/>
    <x v="6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7"/>
    <s v="A empreses privades"/>
    <x v="2"/>
    <x v="2"/>
    <s v="4700001"/>
    <s v="A empreses privades"/>
    <x v="3"/>
    <x v="3"/>
    <s v="11"/>
    <s v="Alta direcció de la Generalitat i el seu Govern"/>
    <s v="115"/>
    <x v="55"/>
    <s v="D/470000100/1150/0000"/>
    <s v="A empreses privades"/>
    <m/>
    <m/>
    <n v="30500"/>
    <n v="0"/>
    <n v="0"/>
    <n v="0"/>
    <n v="0"/>
    <n v="0"/>
    <n v="0"/>
    <n v="30500"/>
    <n v="0"/>
    <n v="0"/>
    <n v="0"/>
    <n v="0"/>
    <m/>
  </r>
  <r>
    <n v="726866"/>
    <x v="0"/>
    <x v="6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1"/>
    <x v="1"/>
    <s v="48"/>
    <s v="A famílies, inst.sense fi lucre i altres ens corp."/>
    <x v="56"/>
    <x v="53"/>
    <s v="4830001"/>
    <s v="Premis"/>
    <x v="3"/>
    <x v="3"/>
    <s v="11"/>
    <s v="Alta direcció de la Generalitat i el seu Govern"/>
    <s v="115"/>
    <x v="55"/>
    <s v="D/483000100/1150/0000"/>
    <s v="Premis"/>
    <m/>
    <m/>
    <n v="75000"/>
    <n v="0"/>
    <n v="0"/>
    <n v="0"/>
    <n v="0"/>
    <n v="0"/>
    <n v="0"/>
    <n v="75000"/>
    <n v="0"/>
    <n v="0"/>
    <n v="0"/>
    <n v="0"/>
    <m/>
  </r>
  <r>
    <n v="726867"/>
    <x v="0"/>
    <x v="6"/>
    <s v="1000"/>
    <s v="Generalitat"/>
    <x v="1"/>
    <x v="1"/>
    <x v="11"/>
    <s v="EX"/>
    <x v="18"/>
    <s v="EX03"/>
    <s v="Acció Exterior, Rel. Instit. i Transp."/>
    <s v="EX0301"/>
    <s v="Secretaria Transparència i Govern Obert"/>
    <x v="3"/>
    <x v="3"/>
    <s v="64"/>
    <s v="Inversions en mobiliari i estris"/>
    <x v="36"/>
    <x v="36"/>
    <s v="6400001"/>
    <s v="Inversions en mobiliari i estris per compte propi"/>
    <x v="3"/>
    <x v="3"/>
    <s v="11"/>
    <s v="Alta direcció de la Generalitat i el seu Govern"/>
    <s v="115"/>
    <x v="55"/>
    <s v="D/640000100/1150/0000"/>
    <s v="Inversions en mobiliari i estris per compte propi"/>
    <m/>
    <m/>
    <n v="5000"/>
    <n v="0"/>
    <n v="0"/>
    <n v="0"/>
    <n v="0"/>
    <n v="0"/>
    <n v="0"/>
    <n v="5000"/>
    <n v="434.9"/>
    <n v="434.9"/>
    <n v="434.9"/>
    <n v="434.9"/>
    <m/>
  </r>
  <r>
    <n v="726868"/>
    <x v="0"/>
    <x v="6"/>
    <s v="1000"/>
    <s v="Generalitat"/>
    <x v="1"/>
    <x v="1"/>
    <x v="11"/>
    <s v="EX"/>
    <x v="18"/>
    <s v="EX03"/>
    <s v="Acció Exterior, Rel. Instit. i Transp."/>
    <s v="EX0302"/>
    <s v="Direcció General de Contractació Pública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26869"/>
    <x v="0"/>
    <x v="6"/>
    <s v="1000"/>
    <s v="Generalitat"/>
    <x v="1"/>
    <x v="1"/>
    <x v="11"/>
    <s v="EX"/>
    <x v="18"/>
    <s v="EX03"/>
    <s v="Acció Exterior, Rel. Instit. i Transp."/>
    <s v="EX0302"/>
    <s v="Direcció General de Contractació Pública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849.51"/>
    <n v="849.51"/>
    <n v="502.75"/>
    <n v="502.75"/>
    <m/>
  </r>
  <r>
    <n v="726870"/>
    <x v="0"/>
    <x v="6"/>
    <s v="1000"/>
    <s v="Generalitat"/>
    <x v="1"/>
    <x v="1"/>
    <x v="11"/>
    <s v="EX"/>
    <x v="18"/>
    <s v="EX03"/>
    <s v="Acció Exterior, Rel. Instit. i Transp."/>
    <s v="EX0302"/>
    <s v="Direcció General de Contractació Pública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726871"/>
    <x v="0"/>
    <x v="6"/>
    <s v="1000"/>
    <s v="Generalitat"/>
    <x v="1"/>
    <x v="1"/>
    <x v="11"/>
    <s v="EX"/>
    <x v="18"/>
    <s v="EX03"/>
    <s v="Acció Exterior, Rel. Instit. i Transp."/>
    <s v="EX0302"/>
    <s v="Direcció General de Contractació Públic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5"/>
    <x v="55"/>
    <s v="D/226000200/115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26872"/>
    <x v="0"/>
    <x v="6"/>
    <s v="1000"/>
    <s v="Generalitat"/>
    <x v="1"/>
    <x v="1"/>
    <x v="11"/>
    <s v="EX"/>
    <x v="18"/>
    <s v="EX03"/>
    <s v="Acció Exterior, Rel. Instit. i Transp."/>
    <s v="EX0302"/>
    <s v="Direcció General de Contractació Pública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15000"/>
    <n v="0"/>
    <n v="0"/>
    <n v="0"/>
    <n v="0"/>
    <n v="0"/>
    <n v="0"/>
    <n v="15000"/>
    <n v="2063.0300000000002"/>
    <n v="2063.0300000000002"/>
    <n v="2063.0300000000002"/>
    <n v="421"/>
    <m/>
  </r>
  <r>
    <n v="726873"/>
    <x v="0"/>
    <x v="6"/>
    <s v="1000"/>
    <s v="Generalitat"/>
    <x v="1"/>
    <x v="1"/>
    <x v="11"/>
    <s v="EX"/>
    <x v="18"/>
    <s v="EX03"/>
    <s v="Acció Exterior, Rel. Instit. i Transp."/>
    <s v="EX0302"/>
    <s v="Direcció General de Contractació Públic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5"/>
    <x v="55"/>
    <s v="D/227000500/1150/0000"/>
    <s v="Estudis i dictàmens"/>
    <m/>
    <m/>
    <n v="31500"/>
    <n v="0"/>
    <n v="0"/>
    <n v="0"/>
    <n v="0"/>
    <n v="0"/>
    <n v="-6000"/>
    <n v="25500"/>
    <n v="0"/>
    <n v="0"/>
    <n v="0"/>
    <n v="0"/>
    <m/>
  </r>
  <r>
    <n v="726874"/>
    <x v="0"/>
    <x v="6"/>
    <s v="1000"/>
    <s v="Generalitat"/>
    <x v="1"/>
    <x v="1"/>
    <x v="11"/>
    <s v="EX"/>
    <x v="18"/>
    <s v="EX03"/>
    <s v="Acció Exterior, Rel. Instit. i Transp."/>
    <s v="EX0302"/>
    <s v="Direcció General de Contractació Pública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1000"/>
    <n v="0"/>
    <n v="0"/>
    <n v="0"/>
    <n v="0"/>
    <n v="6000"/>
    <n v="0"/>
    <n v="7000"/>
    <n v="3167.22"/>
    <n v="3167.22"/>
    <n v="3167.22"/>
    <n v="3167.22"/>
    <m/>
  </r>
  <r>
    <n v="726875"/>
    <x v="0"/>
    <x v="6"/>
    <s v="1000"/>
    <s v="Generalitat"/>
    <x v="0"/>
    <x v="0"/>
    <x v="12"/>
    <s v="FO"/>
    <x v="12"/>
    <s v="FO01"/>
    <s v="Fons de Contingència"/>
    <s v="FO01"/>
    <s v="Fons de Contingència"/>
    <x v="8"/>
    <x v="8"/>
    <s v="50"/>
    <s v="Fons de Contingència"/>
    <x v="96"/>
    <x v="87"/>
    <s v="5000001"/>
    <s v="Fons de Contingència"/>
    <x v="7"/>
    <x v="7"/>
    <s v="81"/>
    <s v="Fons de Contingència"/>
    <s v="811"/>
    <x v="56"/>
    <s v="D/500000100/8110/0000"/>
    <s v="Fons de Contingència"/>
    <m/>
    <m/>
    <n v="330000000"/>
    <n v="0"/>
    <n v="0"/>
    <n v="0"/>
    <n v="0"/>
    <n v="0"/>
    <n v="-41251105.549999997"/>
    <n v="288748894.44999999"/>
    <n v="0"/>
    <n v="0"/>
    <n v="0"/>
    <n v="0"/>
    <m/>
  </r>
  <r>
    <n v="726876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36849.54"/>
    <n v="0"/>
    <n v="0"/>
    <n v="0"/>
    <n v="0"/>
    <n v="0"/>
    <n v="0"/>
    <n v="436849.54"/>
    <n v="171152.86"/>
    <n v="171152.86"/>
    <n v="171152.86"/>
    <n v="171152.86"/>
    <m/>
  </r>
  <r>
    <n v="726877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48412.64"/>
    <n v="0"/>
    <n v="0"/>
    <n v="0"/>
    <n v="0"/>
    <n v="0"/>
    <n v="0"/>
    <n v="448412.64"/>
    <n v="168236.08"/>
    <n v="168236.08"/>
    <n v="168236.08"/>
    <n v="168236.08"/>
    <m/>
  </r>
  <r>
    <n v="726878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67527.38"/>
    <n v="0"/>
    <n v="0"/>
    <n v="0"/>
    <n v="0"/>
    <n v="0"/>
    <n v="0"/>
    <n v="167527.38"/>
    <n v="8336.48"/>
    <n v="8336.48"/>
    <n v="8336.48"/>
    <n v="8336.48"/>
    <m/>
  </r>
  <r>
    <n v="726879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36142.64"/>
    <n v="0"/>
    <n v="0"/>
    <n v="0"/>
    <n v="0"/>
    <n v="0"/>
    <n v="0"/>
    <n v="436142.64"/>
    <n v="19855.939999999999"/>
    <n v="19855.939999999999"/>
    <n v="19855.939999999999"/>
    <n v="19855.939999999999"/>
    <m/>
  </r>
  <r>
    <n v="726880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6565133.8300000001"/>
    <n v="0"/>
    <n v="0"/>
    <n v="0"/>
    <n v="0"/>
    <n v="0"/>
    <n v="0"/>
    <n v="6565133.8300000001"/>
    <n v="3056666.08"/>
    <n v="3056666.08"/>
    <n v="3056666.08"/>
    <n v="3056666.08"/>
    <m/>
  </r>
  <r>
    <n v="726881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8821632.0299999993"/>
    <n v="0"/>
    <n v="0"/>
    <n v="0"/>
    <n v="0"/>
    <n v="0"/>
    <n v="0"/>
    <n v="8821632.0299999993"/>
    <n v="4041974.93"/>
    <n v="4041974.93"/>
    <n v="4041974.93"/>
    <n v="4041974.93"/>
    <m/>
  </r>
  <r>
    <n v="726882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92587.92"/>
    <n v="0"/>
    <n v="0"/>
    <n v="0"/>
    <n v="0"/>
    <n v="0"/>
    <n v="-22131.82"/>
    <n v="870456.1"/>
    <n v="398128.79"/>
    <n v="398128.79"/>
    <n v="398128.79"/>
    <n v="398128.79"/>
    <m/>
  </r>
  <r>
    <n v="726883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63644.24"/>
    <n v="0"/>
    <n v="0"/>
    <n v="0"/>
    <n v="0"/>
    <n v="0"/>
    <n v="-10496.64"/>
    <n v="153147.6"/>
    <n v="71597.960000000006"/>
    <n v="71597.960000000006"/>
    <n v="71597.960000000006"/>
    <n v="71597.960000000006"/>
    <m/>
  </r>
  <r>
    <n v="726884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969.45"/>
    <n v="0"/>
    <n v="0"/>
    <n v="0"/>
    <n v="0"/>
    <n v="0"/>
    <n v="0"/>
    <n v="7969.45"/>
    <n v="0"/>
    <n v="0"/>
    <n v="0"/>
    <n v="0"/>
    <m/>
  </r>
  <r>
    <n v="726885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6127.24"/>
    <n v="6127.24"/>
    <n v="6127.24"/>
    <n v="6127.24"/>
    <m/>
  </r>
  <r>
    <n v="726886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535.5"/>
    <n v="535.5"/>
    <n v="535.5"/>
    <n v="535.5"/>
    <m/>
  </r>
  <r>
    <n v="726887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5632.41"/>
    <n v="0"/>
    <n v="0"/>
    <n v="0"/>
    <n v="0"/>
    <n v="0"/>
    <n v="0"/>
    <n v="25632.41"/>
    <n v="1250.08"/>
    <n v="1250.08"/>
    <n v="1250.08"/>
    <n v="1250.08"/>
    <m/>
  </r>
  <r>
    <n v="726888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619079.28"/>
    <n v="0"/>
    <n v="0"/>
    <n v="0"/>
    <n v="0"/>
    <n v="0"/>
    <n v="-9788.5400000000009"/>
    <n v="3609290.74"/>
    <n v="1649527.21"/>
    <n v="1649527.21"/>
    <n v="1649527.21"/>
    <n v="1649527.21"/>
    <m/>
  </r>
  <r>
    <n v="726889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300818.06"/>
    <n v="0"/>
    <n v="0"/>
    <n v="0"/>
    <n v="0"/>
    <n v="0"/>
    <n v="0"/>
    <n v="2300818.06"/>
    <n v="2329290.17"/>
    <n v="2329290.17"/>
    <n v="1164507.3400000001"/>
    <n v="1164507.3400000001"/>
    <m/>
  </r>
  <r>
    <n v="726890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9802.94"/>
    <n v="0"/>
    <n v="0"/>
    <n v="0"/>
    <n v="0"/>
    <n v="0"/>
    <n v="0"/>
    <n v="29802.94"/>
    <n v="27930"/>
    <n v="27930"/>
    <n v="11637.25"/>
    <n v="6982.35"/>
    <m/>
  </r>
  <r>
    <n v="726891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14888.95"/>
    <n v="0"/>
    <n v="0"/>
    <n v="0"/>
    <n v="0"/>
    <n v="0"/>
    <n v="0"/>
    <n v="14888.95"/>
    <n v="11177.52"/>
    <n v="11177.52"/>
    <n v="4899.3"/>
    <n v="2794.38"/>
    <m/>
  </r>
  <r>
    <n v="726892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0500"/>
    <n v="0"/>
    <n v="0"/>
    <n v="0"/>
    <n v="0"/>
    <n v="0"/>
    <n v="0"/>
    <n v="290500"/>
    <n v="188175.24"/>
    <n v="188175.24"/>
    <n v="74759.56"/>
    <n v="34858.589999999997"/>
    <m/>
  </r>
  <r>
    <n v="726893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302.19"/>
    <n v="302.19"/>
    <n v="302.19"/>
    <n v="0"/>
    <m/>
  </r>
  <r>
    <n v="726894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700"/>
    <n v="0"/>
    <n v="0"/>
    <n v="0"/>
    <n v="0"/>
    <n v="0"/>
    <n v="0"/>
    <n v="53700"/>
    <n v="31153.279999999999"/>
    <n v="31153.279999999999"/>
    <n v="5985.07"/>
    <n v="5397"/>
    <m/>
  </r>
  <r>
    <n v="726895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8000"/>
    <n v="0"/>
    <n v="0"/>
    <n v="0"/>
    <n v="0"/>
    <n v="0"/>
    <n v="0"/>
    <n v="58000"/>
    <n v="8328.43"/>
    <n v="8328.43"/>
    <n v="2909.75"/>
    <n v="1298.94"/>
    <m/>
  </r>
  <r>
    <n v="726896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9500"/>
    <n v="0"/>
    <n v="0"/>
    <n v="0"/>
    <n v="0"/>
    <n v="0"/>
    <n v="0"/>
    <n v="19500"/>
    <n v="24227.93"/>
    <n v="24227.93"/>
    <n v="17355.21"/>
    <n v="14115.21"/>
    <m/>
  </r>
  <r>
    <n v="726897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375000"/>
    <n v="0"/>
    <n v="0"/>
    <n v="0"/>
    <n v="0"/>
    <n v="0"/>
    <n v="0"/>
    <n v="375000"/>
    <n v="0"/>
    <n v="0"/>
    <n v="0"/>
    <n v="0"/>
    <m/>
  </r>
  <r>
    <n v="726898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8000"/>
    <n v="0"/>
    <n v="0"/>
    <n v="0"/>
    <n v="0"/>
    <n v="0"/>
    <n v="0"/>
    <n v="18000"/>
    <n v="2275.29"/>
    <n v="2275.29"/>
    <n v="1812.73"/>
    <n v="1327.38"/>
    <m/>
  </r>
  <r>
    <n v="726899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9000"/>
    <n v="0"/>
    <n v="0"/>
    <n v="0"/>
    <n v="0"/>
    <n v="0"/>
    <n v="0"/>
    <n v="9000"/>
    <n v="0"/>
    <n v="0"/>
    <n v="0"/>
    <n v="0"/>
    <m/>
  </r>
  <r>
    <n v="726900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1686.959999999999"/>
    <n v="0"/>
    <n v="0"/>
    <n v="0"/>
    <n v="0"/>
    <n v="0"/>
    <n v="0"/>
    <n v="41686.959999999999"/>
    <n v="19650.88"/>
    <n v="19650.88"/>
    <n v="11058.3"/>
    <n v="6631.26"/>
    <m/>
  </r>
  <r>
    <n v="726901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500"/>
    <n v="0"/>
    <n v="0"/>
    <n v="0"/>
    <n v="0"/>
    <n v="0"/>
    <n v="0"/>
    <n v="60500"/>
    <n v="5149.84"/>
    <n v="5149.84"/>
    <n v="5149.84"/>
    <n v="4063.72"/>
    <m/>
  </r>
  <r>
    <n v="726902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5000"/>
    <n v="0"/>
    <n v="0"/>
    <n v="0"/>
    <n v="0"/>
    <n v="0"/>
    <n v="0"/>
    <n v="15000"/>
    <n v="0"/>
    <n v="0"/>
    <n v="0"/>
    <n v="0"/>
    <m/>
  </r>
  <r>
    <n v="726903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9156.04"/>
    <n v="0"/>
    <n v="0"/>
    <n v="0"/>
    <n v="0"/>
    <n v="0"/>
    <n v="0"/>
    <n v="19156.04"/>
    <n v="14029.15"/>
    <n v="14029.15"/>
    <n v="14029.15"/>
    <n v="14029.15"/>
    <m/>
  </r>
  <r>
    <n v="726904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85000"/>
    <n v="0"/>
    <n v="0"/>
    <n v="0"/>
    <n v="0"/>
    <n v="0"/>
    <n v="0"/>
    <n v="85000"/>
    <n v="0"/>
    <n v="0"/>
    <n v="0"/>
    <n v="0"/>
    <m/>
  </r>
  <r>
    <n v="726905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4"/>
    <x v="57"/>
    <s v="D/226000200/3240/0000"/>
    <s v="Atencions protocol·làries i representatives"/>
    <m/>
    <m/>
    <n v="500"/>
    <n v="0"/>
    <n v="0"/>
    <n v="0"/>
    <n v="0"/>
    <n v="0"/>
    <n v="0"/>
    <n v="500"/>
    <n v="90.45"/>
    <n v="90.45"/>
    <n v="90.45"/>
    <n v="90.45"/>
    <m/>
  </r>
  <r>
    <n v="726906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26907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4"/>
    <x v="57"/>
    <s v="D/226000300/3240/0000"/>
    <s v="Publicitat, difusió i campanyes institucionals"/>
    <m/>
    <m/>
    <n v="20000"/>
    <n v="0"/>
    <n v="0"/>
    <n v="0"/>
    <n v="0"/>
    <n v="18042"/>
    <n v="0"/>
    <n v="38042"/>
    <n v="16940"/>
    <n v="16940"/>
    <n v="0"/>
    <n v="0"/>
    <m/>
  </r>
  <r>
    <n v="726908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1/1211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26909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2/1211/0000"/>
    <s v="Sentències i costes judicials"/>
    <m/>
    <m/>
    <n v="20000"/>
    <n v="0"/>
    <n v="0"/>
    <n v="0"/>
    <n v="0"/>
    <n v="0"/>
    <n v="0"/>
    <n v="20000"/>
    <n v="0"/>
    <n v="0"/>
    <n v="0"/>
    <n v="0"/>
    <m/>
  </r>
  <r>
    <n v="726910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000"/>
    <n v="0"/>
    <n v="0"/>
    <n v="0"/>
    <n v="0"/>
    <n v="0"/>
    <n v="0"/>
    <n v="16000"/>
    <n v="1566.84"/>
    <n v="1566.84"/>
    <n v="1566.84"/>
    <n v="210"/>
    <m/>
  </r>
  <r>
    <n v="726911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4"/>
    <x v="57"/>
    <s v="D/226000500/3240/0000"/>
    <s v="Organització de reunions, conferències i cursos"/>
    <m/>
    <m/>
    <n v="57293"/>
    <n v="0"/>
    <n v="0"/>
    <n v="0"/>
    <n v="0"/>
    <n v="0"/>
    <n v="-18042"/>
    <n v="39251"/>
    <n v="16720"/>
    <n v="16720"/>
    <n v="600"/>
    <n v="0"/>
    <m/>
  </r>
  <r>
    <n v="726912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4000"/>
    <n v="0"/>
    <n v="0"/>
    <n v="0"/>
    <n v="0"/>
    <n v="0"/>
    <n v="0"/>
    <n v="14000"/>
    <n v="5000"/>
    <n v="5000"/>
    <n v="4586.3999999999996"/>
    <n v="3057.6"/>
    <m/>
  </r>
  <r>
    <n v="726913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80000"/>
    <n v="0"/>
    <n v="0"/>
    <n v="0"/>
    <n v="0"/>
    <n v="0"/>
    <n v="0"/>
    <n v="80000"/>
    <n v="24408"/>
    <n v="24408"/>
    <n v="24408"/>
    <n v="16368"/>
    <m/>
  </r>
  <r>
    <n v="726914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4000"/>
    <n v="0"/>
    <n v="0"/>
    <n v="0"/>
    <n v="0"/>
    <n v="0"/>
    <n v="0"/>
    <n v="84000"/>
    <n v="1519.65"/>
    <n v="1519.65"/>
    <n v="1519.65"/>
    <n v="1219.6500000000001"/>
    <m/>
  </r>
  <r>
    <n v="726915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10000"/>
    <n v="0"/>
    <n v="0"/>
    <n v="0"/>
    <n v="0"/>
    <n v="0"/>
    <n v="0"/>
    <n v="110000"/>
    <n v="12265.32"/>
    <n v="12265.32"/>
    <n v="608.19000000000005"/>
    <n v="486.14"/>
    <m/>
  </r>
  <r>
    <n v="726916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480.63"/>
    <n v="0"/>
    <n v="0"/>
    <n v="0"/>
    <n v="0"/>
    <n v="0"/>
    <n v="0"/>
    <n v="300480.63"/>
    <n v="282593.08"/>
    <n v="282593.08"/>
    <n v="117363.95"/>
    <n v="70073.52"/>
    <m/>
  </r>
  <r>
    <n v="726917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45000"/>
    <n v="0"/>
    <n v="0"/>
    <n v="0"/>
    <n v="0"/>
    <n v="0"/>
    <n v="0"/>
    <n v="245000"/>
    <n v="227542.82"/>
    <n v="227542.82"/>
    <n v="92586.21"/>
    <n v="55563.33"/>
    <m/>
  </r>
  <r>
    <n v="726918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407400"/>
    <n v="0"/>
    <n v="0"/>
    <n v="0"/>
    <n v="0"/>
    <n v="0"/>
    <n v="0"/>
    <n v="407400"/>
    <n v="0"/>
    <n v="0"/>
    <n v="0"/>
    <n v="0"/>
    <m/>
  </r>
  <r>
    <n v="726919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50"/>
    <n v="0"/>
    <n v="0"/>
    <n v="0"/>
    <n v="0"/>
    <n v="0"/>
    <n v="0"/>
    <n v="50"/>
    <n v="0"/>
    <n v="0"/>
    <n v="0"/>
    <n v="0"/>
    <m/>
  </r>
  <r>
    <n v="726920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85000"/>
    <n v="0"/>
    <n v="0"/>
    <n v="0"/>
    <n v="0"/>
    <n v="0"/>
    <n v="0"/>
    <n v="85000"/>
    <n v="0"/>
    <n v="0"/>
    <n v="0"/>
    <n v="0"/>
    <m/>
  </r>
  <r>
    <n v="726921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"/>
    <n v="0"/>
    <n v="0"/>
    <n v="0"/>
    <n v="0"/>
    <n v="0"/>
    <n v="0"/>
    <n v="5000"/>
    <n v="4254.9399999999996"/>
    <n v="4254.9399999999996"/>
    <n v="291.87"/>
    <n v="9.1999999999999993"/>
    <m/>
  </r>
  <r>
    <n v="726922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39000"/>
    <n v="0"/>
    <n v="0"/>
    <n v="0"/>
    <n v="0"/>
    <n v="0"/>
    <n v="0"/>
    <n v="39000"/>
    <n v="30922.19"/>
    <n v="30922.19"/>
    <n v="7513.22"/>
    <n v="6237.22"/>
    <m/>
  </r>
  <r>
    <n v="726923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5000"/>
    <n v="0"/>
    <n v="0"/>
    <n v="0"/>
    <n v="0"/>
    <n v="0"/>
    <n v="-38459.85"/>
    <n v="6540.15"/>
    <n v="85021.24"/>
    <n v="85021.24"/>
    <n v="15694.24"/>
    <n v="8275.86"/>
    <m/>
  </r>
  <r>
    <n v="726924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13"/>
    <s v="Treballs tècnics"/>
    <x v="4"/>
    <x v="4"/>
    <s v="32"/>
    <s v="Promoció social"/>
    <s v="324"/>
    <x v="57"/>
    <s v="D/227001300/3240/0000"/>
    <s v="Treballs tècnics"/>
    <m/>
    <m/>
    <n v="70937"/>
    <n v="0"/>
    <n v="0"/>
    <n v="0"/>
    <n v="0"/>
    <n v="27000"/>
    <n v="0"/>
    <n v="97937"/>
    <n v="66112.03"/>
    <n v="66112.03"/>
    <n v="34137.03"/>
    <n v="32806.03"/>
    <m/>
  </r>
  <r>
    <n v="726925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80000"/>
    <n v="0"/>
    <n v="0"/>
    <n v="0"/>
    <n v="0"/>
    <n v="0"/>
    <n v="0"/>
    <n v="80000"/>
    <n v="79694.759999999995"/>
    <n v="79694.759999999995"/>
    <n v="35166.629999999997"/>
    <n v="18757.39"/>
    <m/>
  </r>
  <r>
    <n v="726926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3555480.25"/>
    <n v="0"/>
    <n v="0"/>
    <n v="0"/>
    <n v="0"/>
    <n v="0"/>
    <n v="0"/>
    <n v="3555480.25"/>
    <n v="3301470.51"/>
    <n v="3301470.51"/>
    <n v="3285447.69"/>
    <n v="3285447.69"/>
    <m/>
  </r>
  <r>
    <n v="726927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2900"/>
    <n v="0"/>
    <n v="0"/>
    <n v="0"/>
    <n v="0"/>
    <n v="0"/>
    <n v="-19500.400000000001"/>
    <n v="73399.600000000006"/>
    <n v="29431.040000000001"/>
    <n v="29431.040000000001"/>
    <n v="29431.040000000001"/>
    <n v="23028.97"/>
    <m/>
  </r>
  <r>
    <n v="726928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4"/>
    <x v="57"/>
    <s v="D/230000100/3240/0000"/>
    <s v="Dietes, locomoció i trasllats"/>
    <m/>
    <m/>
    <n v="2000"/>
    <n v="0"/>
    <n v="0"/>
    <n v="0"/>
    <n v="0"/>
    <n v="0"/>
    <n v="0"/>
    <n v="2000"/>
    <n v="649.6"/>
    <n v="649.6"/>
    <n v="649.6"/>
    <n v="577"/>
    <m/>
  </r>
  <r>
    <n v="726929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726930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3113.79"/>
    <n v="3113.79"/>
    <n v="3113.79"/>
    <n v="0"/>
    <m/>
  </r>
  <r>
    <n v="726931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0"/>
    <x v="0"/>
    <s v="24"/>
    <s v="Despeses de publicacions"/>
    <x v="55"/>
    <x v="52"/>
    <s v="2400001"/>
    <s v="Despeses de publicacions"/>
    <x v="4"/>
    <x v="4"/>
    <s v="32"/>
    <s v="Promoció social"/>
    <s v="324"/>
    <x v="57"/>
    <s v="D/240000100/3240/0000"/>
    <s v="Despeses de publicacions"/>
    <m/>
    <m/>
    <n v="2000"/>
    <n v="0"/>
    <n v="0"/>
    <n v="0"/>
    <n v="0"/>
    <n v="10000"/>
    <n v="0"/>
    <n v="12000"/>
    <n v="9202.44"/>
    <n v="9202.44"/>
    <n v="9202.44"/>
    <n v="332.49"/>
    <m/>
  </r>
  <r>
    <n v="726932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88440"/>
    <n v="0"/>
    <n v="0"/>
    <n v="0"/>
    <n v="0"/>
    <n v="0"/>
    <n v="0"/>
    <n v="88440"/>
    <n v="0"/>
    <n v="0"/>
    <n v="0"/>
    <n v="0"/>
    <m/>
  </r>
  <r>
    <n v="726933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2"/>
    <s v="Promoció social"/>
    <s v="324"/>
    <x v="57"/>
    <s v="D/440680000/3240/0000"/>
    <s v="A l'Agència de Gestió d'Ajuts Universitaris i de Recerca (AGAUR)"/>
    <m/>
    <m/>
    <n v="24000"/>
    <n v="0"/>
    <n v="0"/>
    <n v="0"/>
    <n v="0"/>
    <n v="0"/>
    <n v="0"/>
    <n v="24000"/>
    <n v="0"/>
    <n v="0"/>
    <n v="0"/>
    <n v="0"/>
    <m/>
  </r>
  <r>
    <n v="726934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4"/>
    <s v="A entitats del sp, univ. públ. i altres entit part"/>
    <x v="28"/>
    <x v="28"/>
    <s v="4407095"/>
    <s v="A l'Autoritat Catalana de Protecció de Dades"/>
    <x v="3"/>
    <x v="3"/>
    <s v="11"/>
    <s v="Alta direcció de la Generalitat i el seu Govern"/>
    <s v="111"/>
    <x v="22"/>
    <s v="D/440709500/1110/0000"/>
    <s v="A l'Autoritat Catalana de Protecció de Dades"/>
    <m/>
    <m/>
    <n v="2759302.13"/>
    <n v="0"/>
    <n v="0"/>
    <n v="0"/>
    <n v="0"/>
    <n v="0"/>
    <n v="0"/>
    <n v="2759302.13"/>
    <n v="2759302.13"/>
    <n v="2759302.13"/>
    <n v="1379651.07"/>
    <n v="1379651.07"/>
    <m/>
  </r>
  <r>
    <n v="726935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4"/>
    <s v="A entitats del sp, univ. públ. i altres entit part"/>
    <x v="48"/>
    <x v="47"/>
    <s v="4427210"/>
    <s v="Al Consorci Administració Oberta de Catalunya"/>
    <x v="6"/>
    <x v="6"/>
    <s v="53"/>
    <s v="Societat informació i el coneixement i telecomunicacions"/>
    <s v="532"/>
    <x v="58"/>
    <s v="D/442721000/5320/0000"/>
    <s v="Al Consorci Administració Oberta de Catalunya"/>
    <m/>
    <m/>
    <n v="8399613.6699999999"/>
    <n v="0"/>
    <n v="0"/>
    <n v="0"/>
    <n v="0"/>
    <n v="0"/>
    <n v="0"/>
    <n v="8399613.6699999999"/>
    <n v="8290713.6699999999"/>
    <n v="8290713.6699999999"/>
    <n v="4199806.8600000003"/>
    <n v="2799871.24"/>
    <m/>
  </r>
  <r>
    <n v="726936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7"/>
    <s v="A empreses privades"/>
    <x v="2"/>
    <x v="2"/>
    <s v="4700001"/>
    <s v="A empreses privades"/>
    <x v="4"/>
    <x v="4"/>
    <s v="32"/>
    <s v="Promoció social"/>
    <s v="324"/>
    <x v="57"/>
    <s v="D/470000100/3240/0000"/>
    <s v="A empreses privades"/>
    <m/>
    <m/>
    <n v="75000"/>
    <n v="0"/>
    <n v="0"/>
    <n v="0"/>
    <n v="0"/>
    <n v="0"/>
    <n v="0"/>
    <n v="75000"/>
    <n v="1969.61"/>
    <n v="1969.61"/>
    <n v="1969.61"/>
    <n v="1969.61"/>
    <m/>
  </r>
  <r>
    <n v="726937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20000"/>
    <n v="0"/>
    <n v="0"/>
    <n v="0"/>
    <n v="0"/>
    <n v="0"/>
    <n v="0"/>
    <n v="120000"/>
    <n v="0"/>
    <n v="0"/>
    <n v="0"/>
    <n v="0"/>
    <m/>
  </r>
  <r>
    <n v="726938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4"/>
    <x v="57"/>
    <s v="D/481000100/3240/0000"/>
    <s v="A fundacions"/>
    <m/>
    <m/>
    <n v="212000"/>
    <n v="0"/>
    <n v="0"/>
    <n v="0"/>
    <n v="0"/>
    <n v="0"/>
    <n v="0"/>
    <n v="212000"/>
    <n v="0"/>
    <n v="0"/>
    <n v="0"/>
    <n v="0"/>
    <m/>
  </r>
  <r>
    <n v="726939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726940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4"/>
    <x v="57"/>
    <s v="D/482000100/3240/0000"/>
    <s v="A altres institucions sense fi de lucre i a altresens corporatius"/>
    <m/>
    <m/>
    <n v="339000"/>
    <n v="0"/>
    <n v="0"/>
    <n v="0"/>
    <n v="0"/>
    <n v="0"/>
    <n v="-37000"/>
    <n v="302000"/>
    <n v="2433.39"/>
    <n v="2433.39"/>
    <n v="2433.39"/>
    <n v="2433.39"/>
    <m/>
  </r>
  <r>
    <n v="726941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726942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70186.23999999999"/>
    <n v="0"/>
    <n v="0"/>
    <n v="0"/>
    <n v="0"/>
    <n v="0"/>
    <n v="0"/>
    <n v="270186.23999999999"/>
    <n v="135093.12"/>
    <n v="135093.12"/>
    <n v="135093.12"/>
    <n v="135093.12"/>
    <m/>
  </r>
  <r>
    <n v="726943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1"/>
    <s v="Inversions en edificis i altres construccions"/>
    <x v="66"/>
    <x v="60"/>
    <s v="6116740"/>
    <s v="Aportacions a l'INCASOL per inversions en edif. per compte de la GC o de les seves entitats"/>
    <x v="3"/>
    <x v="3"/>
    <s v="12"/>
    <s v="Administració i serveis generals"/>
    <s v="121"/>
    <x v="3"/>
    <s v="D/611674000/1210/0000"/>
    <s v="Aportacions a l'INCASOL per inversions en edif. per compte de la GC o de les seves entitats"/>
    <m/>
    <m/>
    <n v="360607.26"/>
    <n v="0"/>
    <n v="0"/>
    <n v="0"/>
    <n v="0"/>
    <n v="0"/>
    <n v="0"/>
    <n v="360607.26"/>
    <n v="360607.26"/>
    <n v="360607.26"/>
    <n v="360607.26"/>
    <n v="0"/>
    <m/>
  </r>
  <r>
    <n v="726944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00"/>
    <n v="0"/>
    <n v="0"/>
    <n v="0"/>
    <n v="0"/>
    <n v="0"/>
    <n v="0"/>
    <n v="1000"/>
    <n v="252.89"/>
    <n v="252.89"/>
    <n v="0"/>
    <n v="0"/>
    <m/>
  </r>
  <r>
    <n v="726945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3000"/>
    <n v="0"/>
    <n v="0"/>
    <n v="0"/>
    <n v="0"/>
    <n v="0"/>
    <n v="0"/>
    <n v="23000"/>
    <n v="4607.1499999999996"/>
    <n v="4607.1499999999996"/>
    <n v="2104.04"/>
    <n v="2104.04"/>
    <m/>
  </r>
  <r>
    <n v="726946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4"/>
    <x v="4"/>
    <s v="74"/>
    <s v="A entitats del sp, univ. públ. i altres entit part"/>
    <x v="42"/>
    <x v="28"/>
    <s v="7407095"/>
    <s v="A l'Autoritat Catalana de Protecció de Dades"/>
    <x v="3"/>
    <x v="3"/>
    <s v="11"/>
    <s v="Alta direcció de la Generalitat i el seu Govern"/>
    <s v="111"/>
    <x v="22"/>
    <s v="D/740709500/1110/0000"/>
    <s v="A l'Autoritat Catalana de Protecció de Dades"/>
    <m/>
    <m/>
    <n v="15000"/>
    <n v="0"/>
    <n v="0"/>
    <n v="0"/>
    <n v="0"/>
    <n v="0"/>
    <n v="0"/>
    <n v="15000"/>
    <n v="15000"/>
    <n v="15000"/>
    <n v="7500"/>
    <n v="7500"/>
    <m/>
  </r>
  <r>
    <n v="726947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8451.9699999999993"/>
    <n v="8451.9699999999993"/>
    <n v="8451.9699999999993"/>
    <n v="8451.9699999999993"/>
    <m/>
  </r>
  <r>
    <n v="726948"/>
    <x v="0"/>
    <x v="6"/>
    <s v="1000"/>
    <s v="Generalitat"/>
    <x v="1"/>
    <x v="1"/>
    <x v="13"/>
    <s v="GO"/>
    <x v="19"/>
    <s v="GO01"/>
    <s v="Polítiques Digitals i Administr. Pública"/>
    <s v="GO01"/>
    <s v="G. i SG Polítiques Digitals i Adm. Púb."/>
    <x v="5"/>
    <x v="5"/>
    <s v="87"/>
    <s v="Aport.capital i altres fons propis a entitats sp"/>
    <x v="97"/>
    <x v="88"/>
    <s v="8727210"/>
    <s v="Aportacions a fons propis del Consorci Administració Oberta de Catalunya"/>
    <x v="6"/>
    <x v="6"/>
    <s v="53"/>
    <s v="Societat informació i el coneixement i telecomunicacions"/>
    <s v="532"/>
    <x v="58"/>
    <s v="D/872721000/5320/0000"/>
    <s v="Aportacions a fons propis del Consorci Administració Oberta de Catalunya"/>
    <m/>
    <m/>
    <n v="1664073.06"/>
    <n v="0"/>
    <n v="0"/>
    <n v="0"/>
    <n v="0"/>
    <n v="0"/>
    <n v="0"/>
    <n v="1664073.06"/>
    <n v="1422073.06"/>
    <n v="1422073.06"/>
    <n v="832036.56"/>
    <n v="554691.04"/>
    <m/>
  </r>
  <r>
    <n v="726949"/>
    <x v="0"/>
    <x v="6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0"/>
    <n v="0"/>
    <n v="0"/>
    <n v="0"/>
    <m/>
  </r>
  <r>
    <n v="726950"/>
    <x v="0"/>
    <x v="6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65200"/>
    <n v="0"/>
    <n v="0"/>
    <n v="0"/>
    <n v="0"/>
    <n v="0"/>
    <n v="0"/>
    <n v="65200"/>
    <n v="0"/>
    <n v="0"/>
    <n v="0"/>
    <n v="0"/>
    <m/>
  </r>
  <r>
    <n v="726951"/>
    <x v="0"/>
    <x v="6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0000"/>
    <n v="0"/>
    <n v="0"/>
    <n v="0"/>
    <n v="0"/>
    <n v="0"/>
    <n v="0"/>
    <n v="30000"/>
    <n v="0"/>
    <n v="0"/>
    <n v="0"/>
    <n v="0"/>
    <m/>
  </r>
  <r>
    <n v="726952"/>
    <x v="0"/>
    <x v="6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61000"/>
    <n v="0"/>
    <n v="0"/>
    <n v="0"/>
    <n v="0"/>
    <n v="0"/>
    <n v="0"/>
    <n v="61000"/>
    <n v="0"/>
    <n v="0"/>
    <n v="0"/>
    <n v="0"/>
    <m/>
  </r>
  <r>
    <n v="726953"/>
    <x v="0"/>
    <x v="6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33500"/>
    <n v="0"/>
    <n v="0"/>
    <n v="0"/>
    <n v="0"/>
    <n v="0"/>
    <n v="0"/>
    <n v="33500"/>
    <n v="4065.6"/>
    <n v="4065.6"/>
    <n v="4065.6"/>
    <n v="4065.6"/>
    <m/>
  </r>
  <r>
    <n v="726954"/>
    <x v="0"/>
    <x v="6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7755547"/>
    <n v="0"/>
    <n v="0"/>
    <n v="0"/>
    <n v="0"/>
    <n v="0"/>
    <n v="0"/>
    <n v="7755547"/>
    <n v="7264915.9199999999"/>
    <n v="7264915.9199999999"/>
    <n v="909832.61"/>
    <n v="909832.61"/>
    <m/>
  </r>
  <r>
    <n v="726955"/>
    <x v="0"/>
    <x v="6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6"/>
    <x v="6"/>
    <s v="53"/>
    <s v="Societat informació i el coneixement i telecomunicacions"/>
    <s v="532"/>
    <x v="58"/>
    <s v="D/228000100/5320/0000"/>
    <s v="Solucions Tecnològiques adquirides al CTTI"/>
    <m/>
    <m/>
    <n v="2330906"/>
    <n v="0"/>
    <n v="0"/>
    <n v="0"/>
    <n v="0"/>
    <n v="0"/>
    <n v="-268000"/>
    <n v="2062906"/>
    <n v="2018256.55"/>
    <n v="2018256.55"/>
    <n v="0"/>
    <n v="0"/>
    <m/>
  </r>
  <r>
    <n v="726956"/>
    <x v="0"/>
    <x v="6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1/1211/0000"/>
    <s v="Solucions TIC sota demanda"/>
    <m/>
    <m/>
    <n v="0"/>
    <n v="0"/>
    <n v="0"/>
    <n v="0"/>
    <n v="0"/>
    <n v="268000"/>
    <n v="0"/>
    <n v="268000"/>
    <n v="305882.46999999997"/>
    <n v="305882.46999999997"/>
    <n v="0"/>
    <n v="0"/>
    <m/>
  </r>
  <r>
    <n v="726957"/>
    <x v="0"/>
    <x v="6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76300"/>
    <n v="0"/>
    <n v="0"/>
    <n v="0"/>
    <n v="0"/>
    <n v="0"/>
    <n v="0"/>
    <n v="176300"/>
    <n v="43365.05"/>
    <n v="43365.05"/>
    <n v="43365.05"/>
    <n v="34467.79"/>
    <m/>
  </r>
  <r>
    <n v="726958"/>
    <x v="0"/>
    <x v="6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m/>
    <m/>
    <n v="5327634.78"/>
    <n v="0"/>
    <n v="0"/>
    <n v="0"/>
    <n v="0"/>
    <n v="0"/>
    <n v="0"/>
    <n v="5327634.78"/>
    <n v="5327634.78"/>
    <n v="5327634.78"/>
    <n v="2687556.78"/>
    <n v="2239630.65"/>
    <m/>
  </r>
  <r>
    <n v="726959"/>
    <x v="0"/>
    <x v="6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s v="FGOFORM_PA"/>
    <s v="Formació personal Administració"/>
    <n v="4772100"/>
    <n v="0"/>
    <n v="0"/>
    <n v="0"/>
    <n v="0"/>
    <n v="0"/>
    <n v="0"/>
    <n v="4772100"/>
    <n v="4772100"/>
    <n v="4772100"/>
    <n v="2386050"/>
    <n v="1988375"/>
    <m/>
  </r>
  <r>
    <n v="726960"/>
    <x v="0"/>
    <x v="6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72"/>
    <s v="A l'Escola d'Administració Pública de Catalunya"/>
    <s v="FGOFORM_PA"/>
    <s v="Formació personal Administració"/>
    <n v="0"/>
    <n v="0"/>
    <n v="0"/>
    <n v="0"/>
    <n v="352600"/>
    <n v="0"/>
    <n v="0"/>
    <n v="352600"/>
    <n v="352600"/>
    <n v="352600"/>
    <n v="352600"/>
    <n v="352600"/>
    <m/>
  </r>
  <r>
    <n v="726961"/>
    <x v="0"/>
    <x v="6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464942.1"/>
    <n v="0"/>
    <n v="0"/>
    <n v="0"/>
    <n v="0"/>
    <n v="0"/>
    <n v="-12935.85"/>
    <n v="452006.25"/>
    <n v="152767.16"/>
    <n v="152767.16"/>
    <n v="152767.16"/>
    <n v="152767.16"/>
    <m/>
  </r>
  <r>
    <n v="726962"/>
    <x v="0"/>
    <x v="6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10000"/>
    <n v="0"/>
    <n v="0"/>
    <n v="0"/>
    <n v="0"/>
    <n v="0"/>
    <n v="0"/>
    <n v="10000"/>
    <n v="0"/>
    <n v="0"/>
    <n v="0"/>
    <n v="0"/>
    <m/>
  </r>
  <r>
    <n v="726963"/>
    <x v="0"/>
    <x v="6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4"/>
    <x v="4"/>
    <s v="73"/>
    <s v="A entitats autònomes de la Generalitat i SCS"/>
    <x v="41"/>
    <x v="41"/>
    <s v="7306030"/>
    <s v="A l'Escola d'Administració Pública de Catalunya"/>
    <x v="3"/>
    <x v="3"/>
    <s v="12"/>
    <s v="Administració i serveis generals"/>
    <s v="122"/>
    <x v="59"/>
    <s v="D/730603000/1220/0000"/>
    <s v="A l'Escola d'Administració Pública de Catalunya"/>
    <m/>
    <m/>
    <n v="25000"/>
    <n v="0"/>
    <n v="0"/>
    <n v="0"/>
    <n v="0"/>
    <n v="0"/>
    <n v="0"/>
    <n v="25000"/>
    <n v="25000"/>
    <n v="25000"/>
    <n v="12499.98"/>
    <n v="10416.65"/>
    <m/>
  </r>
  <r>
    <n v="726964"/>
    <x v="0"/>
    <x v="6"/>
    <s v="1000"/>
    <s v="Generalitat"/>
    <x v="1"/>
    <x v="1"/>
    <x v="13"/>
    <s v="GO"/>
    <x v="19"/>
    <s v="GO02"/>
    <s v="Polítiques Digitals i Administr. Pública"/>
    <s v="GO02"/>
    <s v="Secretaria d'Administ. i Funció Pública"/>
    <x v="4"/>
    <x v="4"/>
    <s v="78"/>
    <s v="A famílies, inst.sense fi lucre i altres ens corp."/>
    <x v="53"/>
    <x v="31"/>
    <s v="7820001"/>
    <s v="A altres institucions sense fi de lucre i a altres 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0"/>
    <n v="0"/>
    <n v="0"/>
    <n v="0"/>
    <n v="0"/>
    <n v="12935.85"/>
    <n v="0"/>
    <n v="12935.85"/>
    <n v="12935.85"/>
    <n v="12935.85"/>
    <n v="12935.85"/>
    <n v="12935.85"/>
    <m/>
  </r>
  <r>
    <n v="726965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0"/>
    <x v="0"/>
    <s v="22"/>
    <s v="Material, subministraments i altres"/>
    <x v="0"/>
    <x v="0"/>
    <s v="2260005"/>
    <s v="Organització de reunions, conferències i cursos"/>
    <x v="8"/>
    <x v="8"/>
    <s v="71"/>
    <s v="Suport financer als ens locals"/>
    <s v="711"/>
    <x v="60"/>
    <s v="D/226000500/7110/0000"/>
    <s v="Organització de reunions, conferències i cursos"/>
    <m/>
    <m/>
    <n v="50000"/>
    <n v="0"/>
    <n v="0"/>
    <n v="0"/>
    <n v="0"/>
    <n v="0"/>
    <n v="0"/>
    <n v="50000"/>
    <n v="0"/>
    <n v="0"/>
    <n v="0"/>
    <n v="0"/>
    <m/>
  </r>
  <r>
    <n v="726966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0"/>
    <x v="0"/>
    <s v="22"/>
    <s v="Material, subministraments i altres"/>
    <x v="1"/>
    <x v="1"/>
    <s v="2270005"/>
    <s v="Estudis i dictàmens"/>
    <x v="8"/>
    <x v="8"/>
    <s v="71"/>
    <s v="Suport financer als ens locals"/>
    <s v="711"/>
    <x v="60"/>
    <s v="D/227000500/7110/0000"/>
    <s v="Estudis i dictàmens"/>
    <m/>
    <m/>
    <n v="21780"/>
    <n v="0"/>
    <n v="0"/>
    <n v="0"/>
    <n v="0"/>
    <n v="0"/>
    <n v="0"/>
    <n v="21780"/>
    <n v="0"/>
    <n v="0"/>
    <n v="0"/>
    <n v="0"/>
    <m/>
  </r>
  <r>
    <n v="726967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0"/>
    <x v="0"/>
    <s v="22"/>
    <s v="Material, subministraments i altres"/>
    <x v="1"/>
    <x v="1"/>
    <s v="2270012"/>
    <s v="Auditories i control de fons europeus"/>
    <x v="8"/>
    <x v="8"/>
    <s v="71"/>
    <s v="Suport financer als ens locals"/>
    <s v="711"/>
    <x v="60"/>
    <s v="D/227001200/7110/0000"/>
    <s v="Auditories i control de fons europeus"/>
    <m/>
    <m/>
    <n v="79134"/>
    <n v="0"/>
    <n v="0"/>
    <n v="0"/>
    <n v="0"/>
    <n v="0"/>
    <n v="0"/>
    <n v="79134"/>
    <n v="40506.92"/>
    <n v="40506.92"/>
    <n v="0"/>
    <n v="0"/>
    <m/>
  </r>
  <r>
    <n v="726968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0"/>
    <x v="0"/>
    <s v="22"/>
    <s v="Material, subministraments i altres"/>
    <x v="1"/>
    <x v="1"/>
    <s v="2270013"/>
    <s v="Treballs tècnics"/>
    <x v="8"/>
    <x v="8"/>
    <s v="71"/>
    <s v="Suport financer als ens locals"/>
    <s v="711"/>
    <x v="60"/>
    <s v="D/227001300/7110/0000"/>
    <s v="Treballs tècnics"/>
    <m/>
    <m/>
    <n v="100000"/>
    <n v="0"/>
    <n v="0"/>
    <n v="0"/>
    <n v="0"/>
    <n v="294972.05"/>
    <n v="0"/>
    <n v="394972.05"/>
    <n v="313634.09999999998"/>
    <n v="313634.09999999998"/>
    <n v="4389.66"/>
    <n v="0"/>
    <m/>
  </r>
  <r>
    <n v="726969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0"/>
    <x v="0"/>
    <s v="23"/>
    <s v="Indemnitzacions per raó del servei"/>
    <x v="25"/>
    <x v="25"/>
    <s v="2300001"/>
    <s v="Dietes, locomoció i trasllats"/>
    <x v="8"/>
    <x v="8"/>
    <s v="71"/>
    <s v="Suport financer als ens locals"/>
    <s v="711"/>
    <x v="60"/>
    <s v="D/230000100/7110/0000"/>
    <s v="Dietes, locomoció i trasllats"/>
    <m/>
    <m/>
    <n v="15500"/>
    <n v="0"/>
    <n v="0"/>
    <n v="0"/>
    <n v="0"/>
    <n v="1450.2"/>
    <n v="0"/>
    <n v="16950.2"/>
    <n v="4021.41"/>
    <n v="4021.41"/>
    <n v="4021.41"/>
    <n v="3583.07"/>
    <m/>
  </r>
  <r>
    <n v="726970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1"/>
    <x v="1"/>
    <s v="44"/>
    <s v="A entitats del sp, univ. públ. i altres entit part"/>
    <x v="28"/>
    <x v="28"/>
    <s v="4407565"/>
    <s v="A l'Institut Cartogràfic i Geològic de Catalunya"/>
    <x v="8"/>
    <x v="8"/>
    <s v="71"/>
    <s v="Suport financer als ens locals"/>
    <s v="711"/>
    <x v="60"/>
    <s v="D/440756500/7110/0000"/>
    <s v="A l'Institut Cartogràfic i Geològic de Catalunya"/>
    <m/>
    <m/>
    <n v="294972.05"/>
    <n v="0"/>
    <n v="0"/>
    <n v="0"/>
    <n v="0"/>
    <n v="0"/>
    <n v="-294972.05"/>
    <n v="0"/>
    <n v="0"/>
    <n v="0"/>
    <n v="0"/>
    <n v="0"/>
    <m/>
  </r>
  <r>
    <n v="726971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1"/>
    <x v="1"/>
    <s v="46"/>
    <s v="A ens i corporacions locals"/>
    <x v="54"/>
    <x v="51"/>
    <s v="4600001"/>
    <s v="A corporacions locals"/>
    <x v="8"/>
    <x v="8"/>
    <s v="71"/>
    <s v="Suport financer als ens locals"/>
    <s v="711"/>
    <x v="60"/>
    <s v="D/460000100/7110/0000"/>
    <s v="A corporacions locals"/>
    <m/>
    <m/>
    <n v="5006642.95"/>
    <n v="0"/>
    <n v="0"/>
    <n v="0"/>
    <n v="0"/>
    <n v="0"/>
    <n v="-1450.2"/>
    <n v="5005192.75"/>
    <n v="0"/>
    <n v="0"/>
    <n v="0"/>
    <n v="0"/>
    <m/>
  </r>
  <r>
    <n v="726972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1"/>
    <x v="1"/>
    <s v="46"/>
    <s v="A ens i corporacions locals"/>
    <x v="54"/>
    <x v="51"/>
    <s v="4600002"/>
    <s v="Fons de Cooperació Local de Catalunya. Consells Comarcals"/>
    <x v="8"/>
    <x v="8"/>
    <s v="71"/>
    <s v="Suport financer als ens locals"/>
    <s v="711"/>
    <x v="60"/>
    <s v="D/460000200/7110/0000"/>
    <s v="Fons de Cooperació Local de Catalunya. Consells Comarcals"/>
    <m/>
    <m/>
    <n v="38165521.859999999"/>
    <n v="0"/>
    <n v="0"/>
    <n v="0"/>
    <n v="0"/>
    <n v="0"/>
    <n v="0"/>
    <n v="38165521.859999999"/>
    <n v="38165521.859999999"/>
    <n v="38165521.859999999"/>
    <n v="38165521.859999999"/>
    <n v="709878.71"/>
    <m/>
  </r>
  <r>
    <n v="726973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1"/>
    <x v="1"/>
    <s v="46"/>
    <s v="A ens i corporacions locals"/>
    <x v="54"/>
    <x v="51"/>
    <s v="4600003"/>
    <s v="Fons de Cooperació Local de Catalunya. Ajuntaments"/>
    <x v="8"/>
    <x v="8"/>
    <s v="71"/>
    <s v="Suport financer als ens locals"/>
    <s v="711"/>
    <x v="60"/>
    <s v="D/460000300/7110/0000"/>
    <s v="Fons de Cooperació Local de Catalunya. Ajuntaments"/>
    <m/>
    <m/>
    <n v="86090385.269999996"/>
    <n v="0"/>
    <n v="0"/>
    <n v="0"/>
    <n v="0"/>
    <n v="0"/>
    <n v="0"/>
    <n v="86090385.269999996"/>
    <n v="81090717.840000004"/>
    <n v="81090717.840000004"/>
    <n v="81090717.840000004"/>
    <n v="10408478.76"/>
    <m/>
  </r>
  <r>
    <n v="726974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1"/>
    <x v="1"/>
    <s v="46"/>
    <s v="A ens i corporacions locals"/>
    <x v="54"/>
    <x v="51"/>
    <s v="4600004"/>
    <s v="Fons de Cooperació Local de Catalunya. Entitats municipals descentralitzades"/>
    <x v="8"/>
    <x v="8"/>
    <s v="71"/>
    <s v="Suport financer als ens locals"/>
    <s v="711"/>
    <x v="60"/>
    <s v="D/460000400/7110/0000"/>
    <s v="Fons de Cooperació Local de Catalunya. Entitats municipals descentralitzades"/>
    <m/>
    <m/>
    <n v="362203.33"/>
    <n v="0"/>
    <n v="0"/>
    <n v="0"/>
    <n v="0"/>
    <n v="0"/>
    <n v="0"/>
    <n v="362203.33"/>
    <n v="353971.22"/>
    <n v="353971.22"/>
    <n v="353971.22"/>
    <n v="0"/>
    <m/>
  </r>
  <r>
    <n v="726975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1"/>
    <x v="1"/>
    <s v="46"/>
    <s v="A ens i corporacions locals"/>
    <x v="54"/>
    <x v="51"/>
    <s v="4600005"/>
    <s v="Finançament obligacions municipals Badia del Vallès"/>
    <x v="8"/>
    <x v="8"/>
    <s v="71"/>
    <s v="Suport financer als ens locals"/>
    <s v="711"/>
    <x v="60"/>
    <s v="D/460000500/7110/0000"/>
    <s v="Finançament obligacions municipals Badia del Vallès"/>
    <m/>
    <m/>
    <n v="3008118.24"/>
    <n v="0"/>
    <n v="0"/>
    <n v="0"/>
    <n v="0"/>
    <n v="0"/>
    <n v="0"/>
    <n v="3008118.24"/>
    <n v="3008118.24"/>
    <n v="3008118.24"/>
    <n v="1504059.12"/>
    <n v="1504059.12"/>
    <m/>
  </r>
  <r>
    <n v="726976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1"/>
    <x v="1"/>
    <s v="46"/>
    <s v="A ens i corporacions locals"/>
    <x v="77"/>
    <x v="69"/>
    <s v="4620001"/>
    <s v="Transferències al Conselh Generau dera Val d'Aran"/>
    <x v="8"/>
    <x v="8"/>
    <s v="71"/>
    <s v="Suport financer als ens locals"/>
    <s v="711"/>
    <x v="60"/>
    <s v="D/462000100/7110/0000"/>
    <s v="Transferències al Conselh Generau dera Val d'Aran"/>
    <m/>
    <m/>
    <n v="22017196.969999999"/>
    <n v="0"/>
    <n v="0"/>
    <n v="0"/>
    <n v="0"/>
    <n v="0"/>
    <n v="0"/>
    <n v="22017196.969999999"/>
    <n v="22017196.969999999"/>
    <n v="22017196.969999999"/>
    <n v="11008598.48"/>
    <n v="8139065.6600000001"/>
    <m/>
  </r>
  <r>
    <n v="726977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0/7130/0000"/>
    <s v="Pla Únic d'Obres i Serveis de Catalunya"/>
    <m/>
    <m/>
    <n v="14600000"/>
    <n v="0"/>
    <n v="0"/>
    <n v="0"/>
    <n v="0"/>
    <n v="100000"/>
    <n v="0"/>
    <n v="14700000"/>
    <n v="204238.49"/>
    <n v="204238.49"/>
    <n v="204238.49"/>
    <n v="96864.56"/>
    <m/>
  </r>
  <r>
    <n v="726978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1"/>
    <x v="1"/>
    <s v="48"/>
    <s v="A famílies, inst.sense fi lucre i altres ens corp."/>
    <x v="31"/>
    <x v="31"/>
    <s v="4820003"/>
    <s v="A l'Associació Catalana de Municipis"/>
    <x v="8"/>
    <x v="8"/>
    <s v="71"/>
    <s v="Suport financer als ens locals"/>
    <s v="711"/>
    <x v="60"/>
    <s v="D/482000300/7110/0000"/>
    <s v="A l'Associació Catalana de Municipis"/>
    <m/>
    <m/>
    <n v="300000"/>
    <n v="0"/>
    <n v="0"/>
    <n v="0"/>
    <n v="0"/>
    <n v="0"/>
    <n v="0"/>
    <n v="300000"/>
    <n v="0"/>
    <n v="0"/>
    <n v="0"/>
    <n v="0"/>
    <m/>
  </r>
  <r>
    <n v="726979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1"/>
    <x v="1"/>
    <s v="48"/>
    <s v="A famílies, inst.sense fi lucre i altres ens corp."/>
    <x v="31"/>
    <x v="31"/>
    <s v="4820004"/>
    <s v="A la Federació Catalana de Municipis"/>
    <x v="8"/>
    <x v="8"/>
    <s v="71"/>
    <s v="Suport financer als ens locals"/>
    <s v="711"/>
    <x v="60"/>
    <s v="D/482000400/7110/0000"/>
    <s v="A la Federació Catalana de Municipis"/>
    <m/>
    <m/>
    <n v="300000"/>
    <n v="0"/>
    <n v="0"/>
    <n v="0"/>
    <n v="0"/>
    <n v="0"/>
    <n v="0"/>
    <n v="300000"/>
    <n v="0"/>
    <n v="0"/>
    <n v="0"/>
    <n v="0"/>
    <m/>
  </r>
  <r>
    <n v="726980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4"/>
    <x v="4"/>
    <s v="76"/>
    <s v="A ens i corporacions locals"/>
    <x v="63"/>
    <x v="51"/>
    <s v="7600001"/>
    <s v="A corporacions locals"/>
    <x v="8"/>
    <x v="8"/>
    <s v="71"/>
    <s v="Suport financer als ens locals"/>
    <s v="713"/>
    <x v="61"/>
    <s v="D/760000100/7130/0000"/>
    <s v="A corporacions locals"/>
    <m/>
    <m/>
    <n v="619571"/>
    <n v="0"/>
    <n v="0"/>
    <n v="0"/>
    <n v="0"/>
    <n v="975534.12"/>
    <n v="0"/>
    <n v="1595105.12"/>
    <n v="486353.88"/>
    <n v="486353.88"/>
    <n v="486353.88"/>
    <n v="480725.75"/>
    <m/>
  </r>
  <r>
    <n v="726981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4"/>
    <x v="4"/>
    <s v="76"/>
    <s v="A ens i corporacions locals"/>
    <x v="99"/>
    <x v="89"/>
    <s v="7620001"/>
    <s v="Pla Únic d'Obres i Serveis de Catalunya"/>
    <x v="8"/>
    <x v="8"/>
    <s v="71"/>
    <s v="Suport financer als ens locals"/>
    <s v="713"/>
    <x v="61"/>
    <s v="D/762000100/7130/0000"/>
    <s v="Pla Únic d'Obres i Serveis de Catalunya"/>
    <m/>
    <m/>
    <n v="3714799.58"/>
    <n v="0"/>
    <n v="0"/>
    <n v="0"/>
    <n v="0"/>
    <n v="0"/>
    <n v="-1075534.1200000001"/>
    <n v="2639265.46"/>
    <n v="0"/>
    <n v="0"/>
    <n v="0"/>
    <n v="0"/>
    <m/>
  </r>
  <r>
    <n v="726982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00"/>
    <s v="Ajuts danys catastròfics i actuacions urgents"/>
    <m/>
    <m/>
    <n v="370959.34"/>
    <n v="0"/>
    <n v="0"/>
    <n v="0"/>
    <n v="0"/>
    <n v="0"/>
    <n v="0"/>
    <n v="370959.34"/>
    <n v="285558.90999999997"/>
    <n v="285558.90999999997"/>
    <n v="285558.90999999997"/>
    <n v="285558.90999999997"/>
    <m/>
  </r>
  <r>
    <n v="726983"/>
    <x v="0"/>
    <x v="6"/>
    <s v="1000"/>
    <s v="Generalitat"/>
    <x v="1"/>
    <x v="1"/>
    <x v="13"/>
    <s v="GO"/>
    <x v="19"/>
    <s v="GO03"/>
    <s v="Polítiques Digitals i Administr. Pública"/>
    <s v="GO03"/>
    <s v="Secretaria d'Administracions Locals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62"/>
    <s v="Ajuts danys catastròfics i actuacions urgents"/>
    <s v="FAGEALTRES"/>
    <s v="Altres ingressos de l'estat"/>
    <n v="0"/>
    <n v="0"/>
    <n v="0"/>
    <n v="0"/>
    <n v="0"/>
    <n v="0"/>
    <n v="0"/>
    <n v="89108.88"/>
    <n v="0"/>
    <n v="0"/>
    <n v="0"/>
    <n v="0"/>
    <m/>
  </r>
  <r>
    <n v="726984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0"/>
    <x v="0"/>
    <s v="22"/>
    <s v="Material, subministraments i altres"/>
    <x v="1"/>
    <x v="1"/>
    <s v="2270012"/>
    <s v="Auditories i control de fons europeus"/>
    <x v="1"/>
    <x v="1"/>
    <s v="43"/>
    <s v="Habitatge i actuacions urbanes"/>
    <s v="431"/>
    <x v="62"/>
    <s v="D/227001200/4310/0000"/>
    <s v="Auditories i control de fons europeus"/>
    <m/>
    <m/>
    <n v="0"/>
    <n v="0"/>
    <n v="0"/>
    <n v="0"/>
    <n v="0"/>
    <n v="5687"/>
    <n v="0"/>
    <n v="5687"/>
    <n v="2783"/>
    <n v="2783"/>
    <n v="0"/>
    <n v="0"/>
    <m/>
  </r>
  <r>
    <n v="726985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00"/>
    <s v="Treballs tècnics"/>
    <m/>
    <m/>
    <n v="0"/>
    <n v="0"/>
    <n v="0"/>
    <n v="0"/>
    <n v="0"/>
    <n v="32772.85"/>
    <n v="0"/>
    <n v="32772.85"/>
    <n v="12100"/>
    <n v="12100"/>
    <n v="12100"/>
    <n v="0"/>
    <m/>
  </r>
  <r>
    <n v="726986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62"/>
    <s v="Treballs tècnics"/>
    <s v="FMED"/>
    <s v="Programa Interreg àrea mediterrània"/>
    <n v="0"/>
    <n v="0"/>
    <n v="0"/>
    <n v="0"/>
    <n v="0"/>
    <n v="0"/>
    <n v="0"/>
    <n v="217147.02"/>
    <n v="67802.350000000006"/>
    <n v="67802.350000000006"/>
    <n v="0"/>
    <n v="0"/>
    <m/>
  </r>
  <r>
    <n v="726987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0"/>
    <x v="0"/>
    <s v="23"/>
    <s v="Indemnitzacions per raó del servei"/>
    <x v="25"/>
    <x v="25"/>
    <s v="2300001"/>
    <s v="Dietes, locomoció i trasllats"/>
    <x v="1"/>
    <x v="1"/>
    <s v="43"/>
    <s v="Habitatge i actuacions urbanes"/>
    <s v="431"/>
    <x v="62"/>
    <s v="D/230000100/4310/0000"/>
    <s v="Dietes, locomoció i trasllats"/>
    <m/>
    <m/>
    <n v="0"/>
    <n v="0"/>
    <n v="0"/>
    <n v="0"/>
    <n v="0"/>
    <n v="19500.400000000001"/>
    <n v="0"/>
    <n v="19500.400000000001"/>
    <n v="16531.57"/>
    <n v="16531.57"/>
    <n v="16531.57"/>
    <n v="6272.77"/>
    <m/>
  </r>
  <r>
    <n v="726988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1"/>
    <x v="1"/>
    <s v="44"/>
    <s v="A entitats del sp, univ. públ. i altres entit part"/>
    <x v="28"/>
    <x v="28"/>
    <s v="4406330"/>
    <s v="A l'Institut Català de Finances (ICF)"/>
    <x v="1"/>
    <x v="1"/>
    <s v="43"/>
    <s v="Habitatge i actuacions urbanes"/>
    <s v="431"/>
    <x v="62"/>
    <s v="D/440633000/4310/0000"/>
    <s v="A l'Institut Català de Finances (ICF)"/>
    <m/>
    <m/>
    <n v="1291742"/>
    <n v="0"/>
    <n v="0"/>
    <n v="0"/>
    <n v="0"/>
    <n v="0"/>
    <n v="0"/>
    <n v="1291742"/>
    <n v="1291742"/>
    <n v="1291742"/>
    <n v="1291742"/>
    <n v="0"/>
    <m/>
  </r>
  <r>
    <n v="726989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m/>
    <m/>
    <n v="112279962.25"/>
    <n v="0"/>
    <n v="0"/>
    <n v="0"/>
    <n v="0"/>
    <n v="0"/>
    <n v="0"/>
    <n v="112279962.25"/>
    <n v="112279962.25"/>
    <n v="112279962.25"/>
    <n v="56139981.119999997"/>
    <n v="28069990.559999999"/>
    <m/>
  </r>
  <r>
    <n v="726990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s v="APOHABUITS"/>
    <s v="Impost sobre els habitatges buits"/>
    <n v="2700000"/>
    <n v="0"/>
    <n v="0"/>
    <n v="0"/>
    <n v="0"/>
    <n v="0"/>
    <n v="0"/>
    <n v="2700000"/>
    <n v="2700000"/>
    <n v="2700000"/>
    <n v="1350000"/>
    <n v="675000"/>
    <m/>
  </r>
  <r>
    <n v="726991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72"/>
    <s v="A l'Agència de l'Habitatge de Catalunya"/>
    <s v="FHABITATGE"/>
    <s v="Aport del Pla Estatal de l'Habitatge"/>
    <n v="0"/>
    <n v="0"/>
    <n v="0"/>
    <n v="0"/>
    <n v="0"/>
    <n v="0"/>
    <n v="0"/>
    <n v="22821942.739999998"/>
    <n v="22821942.739999998"/>
    <n v="22821942.739999998"/>
    <n v="22821942.739999998"/>
    <n v="0"/>
    <m/>
  </r>
  <r>
    <n v="726992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1"/>
    <x v="1"/>
    <s v="44"/>
    <s v="A entitats del sp, univ. públ. i altres entit part"/>
    <x v="48"/>
    <x v="47"/>
    <s v="4428510"/>
    <s v="Al Consorci de l'Habitatge de Barcelona"/>
    <x v="1"/>
    <x v="1"/>
    <s v="43"/>
    <s v="Habitatge i actuacions urbanes"/>
    <s v="431"/>
    <x v="62"/>
    <s v="D/442851000/4310/0000"/>
    <s v="Al Consorci de l'Habitatge de Barcelona"/>
    <m/>
    <m/>
    <n v="2246000"/>
    <n v="0"/>
    <n v="0"/>
    <n v="0"/>
    <n v="0"/>
    <n v="0"/>
    <n v="0"/>
    <n v="2246000"/>
    <n v="2246000"/>
    <n v="2246000"/>
    <n v="1123000.02"/>
    <n v="561500.01"/>
    <m/>
  </r>
  <r>
    <n v="726993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1"/>
    <x v="1"/>
    <s v="44"/>
    <s v="A entitats del sp, univ. públ. i altres entit part"/>
    <x v="48"/>
    <x v="47"/>
    <s v="4428530"/>
    <s v="Al Consorci de l'Habitatge de l'Àrea Metropolitanade Barcelona"/>
    <x v="1"/>
    <x v="1"/>
    <s v="43"/>
    <s v="Habitatge i actuacions urbanes"/>
    <s v="431"/>
    <x v="62"/>
    <s v="D/442853000/4310/0000"/>
    <s v="Al Consorci de l'Habitatge de l'Àrea Metropolitanade Barcelona"/>
    <m/>
    <m/>
    <n v="1697091.65"/>
    <n v="0"/>
    <n v="0"/>
    <n v="0"/>
    <n v="0"/>
    <n v="0"/>
    <n v="0"/>
    <n v="1697091.65"/>
    <n v="315887.01"/>
    <n v="315887.01"/>
    <n v="282848.7"/>
    <n v="282848.7"/>
    <m/>
  </r>
  <r>
    <n v="726994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1"/>
    <x v="62"/>
    <s v="D/740674000/4310/0000"/>
    <s v="A l'Institut Català del Sòl (INCASOL)"/>
    <m/>
    <m/>
    <n v="2723307.67"/>
    <n v="0"/>
    <n v="0"/>
    <n v="0"/>
    <n v="0"/>
    <n v="0"/>
    <n v="0"/>
    <n v="2723307.67"/>
    <n v="2723307.67"/>
    <n v="2723307.67"/>
    <n v="2723307.67"/>
    <n v="0"/>
    <m/>
  </r>
  <r>
    <n v="726995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033307.67"/>
    <n v="0"/>
    <n v="0"/>
    <n v="0"/>
    <n v="0"/>
    <n v="0"/>
    <n v="0"/>
    <n v="1033307.67"/>
    <n v="1033307.67"/>
    <n v="1033307.67"/>
    <n v="1033307.67"/>
    <n v="0"/>
    <m/>
  </r>
  <r>
    <n v="726996"/>
    <x v="0"/>
    <x v="6"/>
    <s v="1000"/>
    <s v="Generalitat"/>
    <x v="1"/>
    <x v="1"/>
    <x v="13"/>
    <s v="GO"/>
    <x v="19"/>
    <s v="GO09"/>
    <s v="Polítiques Digitals i Administr. Pública"/>
    <s v="GO09"/>
    <s v="Secretaria d'Habitatge i Millora Urbana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m/>
    <m/>
    <n v="17085463.09"/>
    <n v="0"/>
    <n v="0"/>
    <n v="0"/>
    <n v="0"/>
    <n v="0"/>
    <n v="0"/>
    <n v="17085463.09"/>
    <n v="16335463.09"/>
    <n v="16335463.09"/>
    <n v="8542731.5399999991"/>
    <n v="4271365.7699999996"/>
    <m/>
  </r>
  <r>
    <n v="726997"/>
    <x v="0"/>
    <x v="6"/>
    <s v="1000"/>
    <s v="Generalitat"/>
    <x v="1"/>
    <x v="1"/>
    <x v="13"/>
    <s v="GO"/>
    <x v="19"/>
    <s v="GO09"/>
    <s v="Polítiques Digitals i Administr. Pública"/>
    <s v="GO09"/>
    <s v="Sec